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4"/>
  <workbookPr codeName="DieseArbeitsmappe" defaultThemeVersion="124226"/>
  <mc:AlternateContent xmlns:mc="http://schemas.openxmlformats.org/markup-compatibility/2006">
    <mc:Choice Requires="x15">
      <x15ac:absPath xmlns:x15ac="http://schemas.microsoft.com/office/spreadsheetml/2010/11/ac" url="https://swisscom.sharepoint.com/sites/analystandinvestorpresentation/Freigegebene Dokumente/General/2024/Q3 2024 results/facts &amp; figures/public/"/>
    </mc:Choice>
  </mc:AlternateContent>
  <xr:revisionPtr revIDLastSave="7361" documentId="13_ncr:1_{39280605-4335-4FD9-A67E-6C40FEDF79DB}" xr6:coauthVersionLast="47" xr6:coauthVersionMax="47" xr10:uidLastSave="{6B200471-41E3-4BF5-BEBD-BCE08CA80326}"/>
  <bookViews>
    <workbookView xWindow="-110" yWindow="-110" windowWidth="19420" windowHeight="11500" tabRatio="710" xr2:uid="{00000000-000D-0000-FFFF-FFFF00000000}"/>
  </bookViews>
  <sheets>
    <sheet name="Home" sheetId="12" r:id="rId1"/>
    <sheet name="Group P&amp;L and FCF" sheetId="5" r:id="rId2"/>
    <sheet name="Segment SCS" sheetId="20" r:id="rId3"/>
    <sheet name="Segment B2C" sheetId="16" r:id="rId4"/>
    <sheet name="Segment B2B" sheetId="17" r:id="rId5"/>
    <sheet name="Segment Wholesale" sheetId="18" r:id="rId6"/>
    <sheet name="Segment ISF" sheetId="19" r:id="rId7"/>
    <sheet name="Segment Fastweb (EUR)" sheetId="13" r:id="rId8"/>
    <sheet name="Segment Other" sheetId="21" r:id="rId9"/>
    <sheet name="Segment reconciliation" sheetId="6" r:id="rId10"/>
    <sheet name="Operational data" sheetId="10" r:id="rId11"/>
  </sheets>
  <definedNames>
    <definedName name="____" hidden="1">{"UKGAAP balance sheet",#N/A,FALSE,"Balance Sheet"}</definedName>
    <definedName name="Access_Button" hidden="1">"Zusammenstellung_SGF_KGF_970515_Tabelle1_Liste"</definedName>
    <definedName name="AccessDatabase" hidden="1">"L:\STRATEGIE\Strategie_98-02\KGF-Strategien\Zusammenstellung SGF+KGF_970515.mdb"</definedName>
    <definedName name="Act_HR">#REF!</definedName>
    <definedName name="Act_Nb_Q">#REF!</definedName>
    <definedName name="Act_Q">#REF!</definedName>
    <definedName name="Act_Year">#REF!</definedName>
    <definedName name="ActQ">'Group P&amp;L and FCF'!#REF!</definedName>
    <definedName name="adsfasdf" hidden="1">{"reports",#N/A,FALSE,"Balance Sheet"}</definedName>
    <definedName name="anscount" hidden="1">1</definedName>
    <definedName name="arschsou" hidden="1">{"reports",#N/A,FALSE,"Balance Sheet"}</definedName>
    <definedName name="asdaS" hidden="1">{#N/A,#N/A,TRUE,"ER0699"}</definedName>
    <definedName name="asdfasdfasfd" hidden="1">{#N/A,#N/A,TRUE,"ER0699"}</definedName>
    <definedName name="asdfasdfsa" hidden="1">{"UKGAAP balance sheet",#N/A,FALSE,"Balance Sheet"}</definedName>
    <definedName name="asdfasfdasdf" hidden="1">{"reports",#N/A,FALSE,"Balance Sheet"}</definedName>
    <definedName name="BEx015IH380RKPLQ790PTQ9YTGWD" hidden="1">#REF!</definedName>
    <definedName name="BEx029DH917LM9L8G9L3DG4MVEC8" hidden="1">#REF!</definedName>
    <definedName name="BEx1EZLJ4OT9CK2ERC0AMRO6VU8Q" hidden="1">#REF!</definedName>
    <definedName name="BEx1G7CSLMIB3KQUB17T8BCE2K4X" hidden="1">#REF!</definedName>
    <definedName name="BEx1IB14J5KKTFPLOJ74V688817I" hidden="1">#REF!</definedName>
    <definedName name="BEx1IONZP2ODHE30U8ILOZKMQX67" hidden="1">#REF!</definedName>
    <definedName name="BEx1ISEXZUXKKFZK92YIIB63L6SD" hidden="1">#REF!</definedName>
    <definedName name="BEx1IXYGBAHW0ZOCWJ18MNMWKUSR" hidden="1">#REF!</definedName>
    <definedName name="BEx1J678N9838BDK7V1O48OCC1WO" hidden="1">#REF!</definedName>
    <definedName name="BEx1JA8SZKOLS919TZ2Y9MRTRVB1" hidden="1">#REF!</definedName>
    <definedName name="BEx1LDMC1IGZWFT3Y8GLA5IZYMC6" hidden="1">#REF!</definedName>
    <definedName name="BEx1LS5KV7O460TQO1C5735PJUY2" hidden="1">#REF!</definedName>
    <definedName name="BEx1M939Z4PG4ZMT2SGLLFES8RCR" hidden="1">#REF!</definedName>
    <definedName name="BEx1N0CY9CXJAU96QQPOOCHYCM24" hidden="1">#REF!</definedName>
    <definedName name="BEx1N91TNLHV8320H78D99DR5GAC" hidden="1">#REF!</definedName>
    <definedName name="BEx1NPU1K5THSL6DI32FLGSA7RBL" hidden="1">#REF!</definedName>
    <definedName name="BEx1O1IV6RUMXHPCNTEYPJWUZE3N" hidden="1">#REF!</definedName>
    <definedName name="BEx1P4C1D8Q2NNRAG9F1D7ECT7R0" hidden="1">#REF!</definedName>
    <definedName name="BEx1TGH4X57KSQPIOA0K1SXTC3ZH" hidden="1">#REF!</definedName>
    <definedName name="BEx1UVKOS63S7TT21QWCFTC6CM0K" hidden="1">#REF!</definedName>
    <definedName name="BEx1VAK56ZI1WVV8R3D720WI9DS7" hidden="1">#REF!</definedName>
    <definedName name="BEx1XYWYBCN6MC8QQMU4PKZ93EDT" hidden="1">#REF!</definedName>
    <definedName name="BEx3B5H38FNQDLAO5TWC9DN2MECZ" hidden="1">#REF!</definedName>
    <definedName name="BEx3CK9UZLV6UGYHCFX5JRCIETRF" hidden="1">#REF!</definedName>
    <definedName name="BEx3DFLGAMXXUQZIYMBYMDP89BXQ" hidden="1">#REF!</definedName>
    <definedName name="BEx3DOQGRH8ZK1QTJUX4OEQS6TW4" hidden="1">#REF!</definedName>
    <definedName name="BEx3DZTOBDY31W93GM39OJB5VRXJ" hidden="1">#REF!</definedName>
    <definedName name="BEx3HCWI8VIZKX02YURNTHL9VPOR" hidden="1">#REF!</definedName>
    <definedName name="BEx3HHJNXNHUA5F1RWZB4ZYI2EO5" hidden="1">#REF!</definedName>
    <definedName name="BEx3IPAZ95Q6PJNAG2DISJ3X8MGS" hidden="1">#REF!</definedName>
    <definedName name="BEx3J21G2Z4FD2UBW1XLFTKJ9DO2" hidden="1">#REF!</definedName>
    <definedName name="BEx3J4L30VKGR4VH9WFNCIRV8JN9" hidden="1">#REF!</definedName>
    <definedName name="BEx3K73NECIDFMTMF0KN2CKCPU5C" hidden="1">#REF!</definedName>
    <definedName name="BEx3MTT0BRCT2BN55I961T9JPLJE" hidden="1">#REF!</definedName>
    <definedName name="BEx3N4FXK6RBUBGYNISZUR4PVN7P" hidden="1">#REF!</definedName>
    <definedName name="BEx3PKEMM7T1L0W8DK6ABH76JKKK" hidden="1">#REF!</definedName>
    <definedName name="BEx3Q9KU34KL50KSD2TITERCFHX5" hidden="1">#REF!</definedName>
    <definedName name="BEx3RCU9GJ8ZIHQUM5AU4W9R1RGJ" hidden="1">#REF!</definedName>
    <definedName name="BEx3RS4JBN0JLBPBFR7ORJBRCOXE" hidden="1">#REF!</definedName>
    <definedName name="BEx59KPTCD5M9K9PA4OP0NXDY27W" hidden="1">#REF!</definedName>
    <definedName name="BEx59MO0ZP91Z9PPD1S6X3ULL9IS" hidden="1">#REF!</definedName>
    <definedName name="BEx5A1I5ERCGGH7TMLP3V6MPS6H8" hidden="1">#REF!</definedName>
    <definedName name="BEx5ABJJZDU4EOBB5IV7NI8R1FNL" hidden="1">#REF!</definedName>
    <definedName name="BEx5B9K36QGEOBX68EKA89HSB5GZ" hidden="1">#REF!</definedName>
    <definedName name="BEx5BZXLYLWX0SCYV4G6QS6LRO5E" hidden="1">#REF!</definedName>
    <definedName name="BEx5CJ3ZYQHCIKX8I506JIDPNZID" hidden="1">#REF!</definedName>
    <definedName name="BEx5DAOKZ2P6BAHB61LVZLFX7TVT" hidden="1">#REF!</definedName>
    <definedName name="BEx5FF9A1TJGUDCUP04L9RRX48H0" hidden="1">#REF!</definedName>
    <definedName name="BEx5H01UHLZCF3IMTNISBT4GAZ4L" hidden="1">#REF!</definedName>
    <definedName name="BEx5H5LEFPVHG45ENZOG5Q307B68" hidden="1">#REF!</definedName>
    <definedName name="BEx5H6SIA08QTQ3URVDILJO2USZA" hidden="1">#REF!</definedName>
    <definedName name="BEx5I8K1NKFH2X6GEU7WTWQA3XWH" hidden="1">#REF!</definedName>
    <definedName name="BEx5INZLPS2KPEDNPY5AOYIMZTY9" hidden="1">#REF!</definedName>
    <definedName name="BEx5J22QD3DQZO123DDJOUL3CCBF" hidden="1">#REF!</definedName>
    <definedName name="BEx5J4BQZ7YPRGHJAGX2MNE58CYL" hidden="1">#REF!</definedName>
    <definedName name="BEx5KDA6C9QXX4NDFZVF5OL73D3Z" hidden="1">#REF!</definedName>
    <definedName name="BEx5KM9PMTQG0IMCG5XNVUBGO949" hidden="1">#REF!</definedName>
    <definedName name="BEx5MS1KBNNQA59U8YP2GXDYTTKD" hidden="1">#REF!</definedName>
    <definedName name="BEx5OH6GG3DZHSVPWMEJTB2EZ32Q" hidden="1">#REF!</definedName>
    <definedName name="BEx5OMFC40JES9NO6CNU9XTWMGE0" hidden="1">#REF!</definedName>
    <definedName name="BEx5OUD7W22H2RTSVIJZMXC8M2XA" hidden="1">#REF!</definedName>
    <definedName name="BEx74JVVZGSJ91WREXMHB2M3XX4V" hidden="1">#REF!</definedName>
    <definedName name="BEx74SA0MPO7I38CJMO3DHWWBBQZ" hidden="1">#REF!</definedName>
    <definedName name="BEx75PZST1JTI52JEVXYEQOGIVKI" hidden="1">#REF!</definedName>
    <definedName name="BEx76BQ3F5XA4LO7AM41S2ER6X8H" hidden="1">#REF!</definedName>
    <definedName name="BEx76YNG3Y2T6O301B105USM8KQ3" hidden="1">#REF!</definedName>
    <definedName name="BEx797KGGTW9K6XCJBK3IK3AIBJ3" hidden="1">#REF!</definedName>
    <definedName name="BEx7AVYHOJ2B61MXL21NKBKDD3M4" hidden="1">#REF!</definedName>
    <definedName name="BEx7DK0I5ETARTBJTKTBD6EZU1YJ" hidden="1">#REF!</definedName>
    <definedName name="BEx7E0SL29Y4RUW1ZM8EYTIOGXZE" hidden="1">#REF!</definedName>
    <definedName name="BEx7E1UF04H4JE90MEGQZG51D8EL" hidden="1">#REF!</definedName>
    <definedName name="BEx7EMDFZVO2Y2U9ASW3YCBYTY5P" hidden="1">#REF!</definedName>
    <definedName name="BEx7FB8Z8B5V1BFRTA4I96MZSH6F" hidden="1">#REF!</definedName>
    <definedName name="BEx7GM05G9Z9WIT0TA5K3GOYRDRK" hidden="1">#REF!</definedName>
    <definedName name="BEx7HJKFMNVBTVC2MN5HBFIAPZ6M" hidden="1">#REF!</definedName>
    <definedName name="BEx7IFXP7XXTO57EV6ZXU2G3TU0V" hidden="1">#REF!</definedName>
    <definedName name="BEx7JH8XO9DL5ZOWOX0SA94EQ34P" hidden="1">#REF!</definedName>
    <definedName name="BEx7JM1LIQRP7MC6FPNWA3RA2FBQ" hidden="1">#REF!</definedName>
    <definedName name="BEx7K09ZL022P3I6UJ6F70OE1I9P" hidden="1">#REF!</definedName>
    <definedName name="BEx7KLPDGSRF1HOBXOUGRS8C2KHZ" hidden="1">#REF!</definedName>
    <definedName name="BEx7KWY3257WCPS2DNBA8QK1I626" hidden="1">#REF!</definedName>
    <definedName name="BEx7LWM26F4IHVQULPN3HAGBDZOX" hidden="1">#REF!</definedName>
    <definedName name="BEx7LZ0D9GYDL4K56BYO7PVRDU4C" hidden="1">#REF!</definedName>
    <definedName name="BEx7LZRA050GWRN5J3E65ET0A961" hidden="1">#REF!</definedName>
    <definedName name="BEx7MC1NG5SPLIYRGKPDSUZNPME3" hidden="1">#REF!</definedName>
    <definedName name="BEx7N9M2UZS016VSMICFHQAXFEJN" hidden="1">#REF!</definedName>
    <definedName name="BEx8ZOLK1SX3IHZ3B2EF9NT3RVP0" hidden="1">#REF!</definedName>
    <definedName name="BEx90HO5GY79P4OBEYOII8W30V1F" hidden="1">#REF!</definedName>
    <definedName name="BEx912762U33VPSAN038PP3SHS2G" hidden="1">#REF!</definedName>
    <definedName name="BEx92PJK8G9N7T10JJHLMXG5BASW" hidden="1">#REF!</definedName>
    <definedName name="BEx930MQU0A72ODVHDALSIIO4KGM" hidden="1">#REF!</definedName>
    <definedName name="BEx948U4G9F8RBIQ0DXL5TKHZQ8D" hidden="1">#REF!</definedName>
    <definedName name="BEx94ZNPNSG35HP3L6A6PKBXT2W1" hidden="1">#REF!</definedName>
    <definedName name="BEx95RZ9RXK1JC0879L07KJ0AZZZ" hidden="1">#REF!</definedName>
    <definedName name="BEx96MUL3FI7KSN8JPDQCH14T6WK" hidden="1">#REF!</definedName>
    <definedName name="BEx97C0SCVF10CWNE0HC851F3OC1" hidden="1">#REF!</definedName>
    <definedName name="BEx988ZMBMBKEFN88AMVRH8USDFF" hidden="1">#REF!</definedName>
    <definedName name="BEx98IKV8ILHD1BTYLMPF8VPA2KU" hidden="1">#REF!</definedName>
    <definedName name="BEx98Y5YMW9CD9JWSDPBFJZNFP6B" hidden="1">#REF!</definedName>
    <definedName name="BEx99MQQ96N6H6ZMQWZCIBMBM71J" hidden="1">#REF!</definedName>
    <definedName name="BEx9B7J9DTI60B9L24AAFKG4JZVC" hidden="1">#REF!</definedName>
    <definedName name="BEx9BZ995RVRWGSP03ADXA8RJP2K" hidden="1">#REF!</definedName>
    <definedName name="BEx9CTIYZOXUBK4PXZXJY46U6DPM" hidden="1">#REF!</definedName>
    <definedName name="BEx9E0OIK1LCZN940GI4A0KIK6NE" hidden="1">#REF!</definedName>
    <definedName name="BEx9E79W0UN1KB0WEGS4719DV92O" hidden="1">#REF!</definedName>
    <definedName name="BEx9EBRRCZ12GNKIIEDIDMRH1YAF" hidden="1">#REF!</definedName>
    <definedName name="BEx9F3N7UCWDOB6ILYA7UYQSS8W0" hidden="1">#REF!</definedName>
    <definedName name="BEx9FLMKKMOUHXBPRUNI8NPCXPSG" hidden="1">#REF!</definedName>
    <definedName name="BEx9H3KJ518YT9ELXPRZJ6WR3D62" hidden="1">#REF!</definedName>
    <definedName name="BEx9HXOYDJROWMJE5WCK0BISQXJN" hidden="1">#REF!</definedName>
    <definedName name="BEx9I32ZZZ5G5OEU0RVW3QENXZDJ" hidden="1">#REF!</definedName>
    <definedName name="BExAXEO36BHAIFPRG7FFZE0YL285" hidden="1">#REF!</definedName>
    <definedName name="BExAZNQH4ZWKX1HMUZ7582PE2VXZ" hidden="1">#REF!</definedName>
    <definedName name="BExB3V33O9ES4VA1UO1ANCKTLPDG" hidden="1">#REF!</definedName>
    <definedName name="BExB66JWWVW230YHYLSNHSHYT45Q" hidden="1">#REF!</definedName>
    <definedName name="BExB6CJOYGJPBXD0TS80WPFR5ELI" hidden="1">#REF!</definedName>
    <definedName name="BExB7C285GUCMKDH7ODKY9G1UZJE" hidden="1">#REF!</definedName>
    <definedName name="BExB8E4BH8OPUX5OY2K5JWQW7ONN" hidden="1">#REF!</definedName>
    <definedName name="BExBAI8XA18TF6CGU06OK79SEBBG" hidden="1">#REF!</definedName>
    <definedName name="BExBATC4A3KQDXMYM5JS49OCAK3M" hidden="1">#REF!</definedName>
    <definedName name="BExBBLYG2AWN9XXXTD1TFE0OBMXD" hidden="1">#REF!</definedName>
    <definedName name="BExBDAHRVEMD7IYPAPMMEK33RB9D" hidden="1">#REF!</definedName>
    <definedName name="BExCUWY46AMF9NND8M876MRF0JYU" hidden="1">#REF!</definedName>
    <definedName name="BExCVV3ZQF4QARTV1XH7IXYYWP24" hidden="1">#REF!</definedName>
    <definedName name="BExCXT8L6NY0PMPJK14ND5LTOXKH" hidden="1">#REF!</definedName>
    <definedName name="BExCXXABJT4ZOU2J3XQVU3HG3BGV" hidden="1">#REF!</definedName>
    <definedName name="BExCYMRFYXSZBF8ZS7T1MIYGZV3Z" hidden="1">#REF!</definedName>
    <definedName name="BExD0ISJDHH3M1MAZDEW7TEG900E" hidden="1">#REF!</definedName>
    <definedName name="BExD0JJFZGJ40M5RZITJXBOFIMDP" hidden="1">#REF!</definedName>
    <definedName name="BExD1IB1CJG27V9QR76XRNN3TROL" hidden="1">#REF!</definedName>
    <definedName name="BExD20QPKYRVN6G3BR9J1EWQJP72" hidden="1">#REF!</definedName>
    <definedName name="BExD36UIIZZA329MCTD56156YCZU" hidden="1">#REF!</definedName>
    <definedName name="BExD37ANMO59AXGTYP764NFYJ2B4" hidden="1">#REF!</definedName>
    <definedName name="BExD4DEIZRBV01O8D5MO6PNUZLCH" hidden="1">#REF!</definedName>
    <definedName name="BExD59X9SLUT3RMPJ3W7G8PE2D0P" hidden="1">#REF!</definedName>
    <definedName name="BExD5EKFUED8JF6MK5UPDF86XLC5" hidden="1">#REF!</definedName>
    <definedName name="BExD5RLUARAVSWXL63DCP8L47F6H" hidden="1">#REF!</definedName>
    <definedName name="BExD6OQ0IV5VV9HV51FDL90KRJR1" hidden="1">#REF!</definedName>
    <definedName name="BExD71B0XPF6XLUHBIYNWIZBVNMQ" hidden="1">#REF!</definedName>
    <definedName name="BExD7F3DF8X133MAFA4ZJ6QCOTS5" hidden="1">#REF!</definedName>
    <definedName name="BExD7Y9WFAEVR8JO7SAWWD1GU6KW" hidden="1">#REF!</definedName>
    <definedName name="BExD85X5CCR841B6TT8ALZYGOW2A" hidden="1">#REF!</definedName>
    <definedName name="BExD86YR7C4PQOBX7E9TC5Q6IMGX" hidden="1">#REF!</definedName>
    <definedName name="BExD8TAKR8VNCQTEX0L8MVCIAM42" hidden="1">#REF!</definedName>
    <definedName name="BExDAASE7RL1QPZEYZWNRYH4J9V3" hidden="1">#REF!</definedName>
    <definedName name="BExEPM81D025RQLE84Q616UR321R" hidden="1">#REF!</definedName>
    <definedName name="BExEQK8K9WAS3RLQEYPY95I2NDWG" hidden="1">#REF!</definedName>
    <definedName name="BExER6EYTVA7LPSGNPBA5PJVN7FO" hidden="1">#REF!</definedName>
    <definedName name="BExERHNO98PSOP1R2UHPLWOKGKO3" hidden="1">#REF!</definedName>
    <definedName name="BExEROZY7YVG197Y998477LX3NWA" hidden="1">#REF!</definedName>
    <definedName name="BExEUSMUUNUGAG5ZPC0QLO57C5AE" hidden="1">#REF!</definedName>
    <definedName name="BExEUVXNUB4RI3C54GSFTECLXOQ6" hidden="1">#REF!</definedName>
    <definedName name="BExEWTGQO8SV7IE6PPF6DNIAAJ07" hidden="1">#REF!</definedName>
    <definedName name="BExEXPU0V2OSHG8NPH29V7HFAIOL" hidden="1">#REF!</definedName>
    <definedName name="BExEYWU8NCK2UBR882BTEBXX8BEK" hidden="1">#REF!</definedName>
    <definedName name="BExEYYSAT27G159JARP93A6LG9BQ" hidden="1">#REF!</definedName>
    <definedName name="BExEZIPR710C8LIBPXVWB03CGJSH" hidden="1">#REF!</definedName>
    <definedName name="BExF0C8FC2L90HD70RA0DNS2QUT6" hidden="1">#REF!</definedName>
    <definedName name="BExF0MFAENRFASYJ0RNLLV13H9CH" hidden="1">#REF!</definedName>
    <definedName name="BExF0MQ8J4K1W36G0B2HD7RB2Y7E" hidden="1">#REF!</definedName>
    <definedName name="BExF1CSRQWCELU10PYXK9XRFGSSY" hidden="1">#REF!</definedName>
    <definedName name="BExF1OHK2CT6J7X5SJH7MFQZRY1F" hidden="1">#REF!</definedName>
    <definedName name="BExF1S31NX82URM3BMXLQ9SEZE5M" hidden="1">#REF!</definedName>
    <definedName name="BExF1YOECZPQVMG9TME5FUGI14SX" hidden="1">#REF!</definedName>
    <definedName name="BExF3N7XPJM92O1T6TN4FMP2X5J5" hidden="1">#REF!</definedName>
    <definedName name="BExF8GG0OQNEB6ME10LFXPSF2JYA" hidden="1">#REF!</definedName>
    <definedName name="BExGMP2G0TXT8V820GJZJUD3XXWK" hidden="1">#REF!</definedName>
    <definedName name="BExGOSAHDX3LMFI91MDPEE9HV53V" hidden="1">#REF!</definedName>
    <definedName name="BExGP3DO6AVNBRNAMEQODNNSB72I" hidden="1">#REF!</definedName>
    <definedName name="BExGPX1UR2WY52TGQ02ED1O7KY1I" hidden="1">#REF!</definedName>
    <definedName name="BExGQF6KEM0I895R6ZKUYLV7P6M3" hidden="1">#REF!</definedName>
    <definedName name="BExGR8JZD166HA298KZ89LHTSJ1W" hidden="1">#REF!</definedName>
    <definedName name="BExGS4RRDXYEC4ECA83K6E11PSDE" hidden="1">#REF!</definedName>
    <definedName name="BExGTPKB571EL8IY2LN4E73C0U4R" hidden="1">#REF!</definedName>
    <definedName name="BExGU3CMMW302LE2QY0NZ2LIWT18" hidden="1">#REF!</definedName>
    <definedName name="BExGVCAXBJRK1P2O9BZQ4IFZD03I" hidden="1">#REF!</definedName>
    <definedName name="BExGVJ73H4B4GAJV3EK2F7VZ6XYE" hidden="1">#REF!</definedName>
    <definedName name="BExGXAVS1AL9YIKIK0WXIQJFBM8A" hidden="1">#REF!</definedName>
    <definedName name="BExGZ89I7KN85R20YVJDK90QMLJA" hidden="1">#REF!</definedName>
    <definedName name="BExGZF5OMYHP303MYAKGBYAE6WNX" hidden="1">#REF!</definedName>
    <definedName name="BExH0OK87O8UAZYHEXTA7UGCNAF6" hidden="1">#REF!</definedName>
    <definedName name="BExH1ODI8VHB9F0HG8Y2F67WD0O0" hidden="1">#REF!</definedName>
    <definedName name="BExH1UO37QUKXTKNCZW4DXS5OQAH" hidden="1">#REF!</definedName>
    <definedName name="BExH20NW2Z87L9L5OTYWJVN3KN05" hidden="1">#REF!</definedName>
    <definedName name="BExH2ME2HKAYF6TEL5V1SJAP2D77" hidden="1">#REF!</definedName>
    <definedName name="BExIHVA1PHA6B8V9EQO0ZZ2C3510" hidden="1">#REF!</definedName>
    <definedName name="BExIIJUMD0K1TP3FZI4MFHOFEKXB" hidden="1">#REF!</definedName>
    <definedName name="BExIJ4TWGXOGU8RET9G9CCJ91ZS9" hidden="1">#REF!</definedName>
    <definedName name="BExIJYI3ORA9SJ0V8TQ50XWNB7CT" hidden="1">#REF!</definedName>
    <definedName name="BExIKHDU6V4YDLCSDJJPB6E8I35T" hidden="1">#REF!</definedName>
    <definedName name="BExIMV3J24MET0W3OBONOY9DNSBX" hidden="1">#REF!</definedName>
    <definedName name="BExIOHE0ZJ9HFIVIWN4H2PZNNYAZ" hidden="1">#REF!</definedName>
    <definedName name="BExIP1M8KPK5EE2JNQAG55QONG0K" hidden="1">#REF!</definedName>
    <definedName name="BExIPAWPO7J2J8ZTXWY49XTYYQEL" hidden="1">#REF!</definedName>
    <definedName name="BExIPSW2I3X4HDIY65J86YECUPKF" hidden="1">#REF!</definedName>
    <definedName name="BExIPXDWMPBJ2I05RJ10JYTXYTUN" hidden="1">#REF!</definedName>
    <definedName name="BExIQJV5E26TS4ZR89MYSAU0QWRW" hidden="1">#REF!</definedName>
    <definedName name="BExISYH6OQ2CTHWIT2QS5UFN3XRE" hidden="1">#REF!</definedName>
    <definedName name="BExIT27YNSUFR0IQKWKRE3D4PXY4" hidden="1">#REF!</definedName>
    <definedName name="BExITBNYXA2GF18MQTGJN4B0B694" hidden="1">#REF!</definedName>
    <definedName name="BExITKSYOAZ5SHCXONGXLDFR3ATA" hidden="1">#REF!</definedName>
    <definedName name="BExITZXVC4F7KVMLLGBR2AEKK4MP" hidden="1">#REF!</definedName>
    <definedName name="BExIU5XJFC3LOKRVDVTXYCXL66NY" hidden="1">#REF!</definedName>
    <definedName name="BExIVYIMGQHTK7BGB7WDUI4FD6CB" hidden="1">#REF!</definedName>
    <definedName name="BExIW243WR7GOSARHVF76FJW5ZVS" hidden="1">#REF!</definedName>
    <definedName name="BExIWD7BDGNPQNY916VYU1CIENEU" hidden="1">#REF!</definedName>
    <definedName name="BExIWQOVF7AVBGRF0YLQ66AHTJD7" hidden="1">#REF!</definedName>
    <definedName name="BExIXLPIJMRWYID0R7DHN3PJE6NK" hidden="1">#REF!</definedName>
    <definedName name="BExIYYK8QUT7QXD5UD73T9Z50VH5" hidden="1">#REF!</definedName>
    <definedName name="BExIZPDTFE7D4KMB6T2C4CDFWZS7" hidden="1">#REF!</definedName>
    <definedName name="BExKE03RBQWLVOIWEQVMFSF3NVZ4" hidden="1">#REF!</definedName>
    <definedName name="BExKE576Q0Z19AA4WM14VECPCLH1" hidden="1">#REF!</definedName>
    <definedName name="BExKHV0ICHDL5J0NE0U0ZKCITHO9" hidden="1">#REF!</definedName>
    <definedName name="BExKIV4QOJU463IMCMYUGXDODD7N" hidden="1">#REF!</definedName>
    <definedName name="BExKJ9YQAIU2HE384NRITH2OMX2W" hidden="1">#REF!</definedName>
    <definedName name="BExKJOSQTS3LH6C5RK84EZXW9WHH" hidden="1">#REF!</definedName>
    <definedName name="BExKKST3QVH9HPZ2YKR44ZOSAZYJ" hidden="1">#REF!</definedName>
    <definedName name="BExKNL7G8ZPZ0IGGRHC3ZY1X58PP" hidden="1">#REF!</definedName>
    <definedName name="BExKPPS5XXF9EO031APD5ZX3BZS9" hidden="1">#REF!</definedName>
    <definedName name="BExKPVBU89KMHKKWBC9XLQ80NVOL" hidden="1">#REF!</definedName>
    <definedName name="BExKQ09T8MY4G8KMND7L1WRDO9OL" hidden="1">#REF!</definedName>
    <definedName name="BExKQ346S71DLYTQA7LCBWFCZ8Z1" hidden="1">#REF!</definedName>
    <definedName name="BExKQL90R3ON671IAN898TOB19EB" hidden="1">#REF!</definedName>
    <definedName name="BExKQU8JPX6FYWTV5I7FLNG38ODQ" hidden="1">#REF!</definedName>
    <definedName name="BExKR8X991W8HQTXRHT0YEMXXEH2" hidden="1">#REF!</definedName>
    <definedName name="BExKRMESF7PI3BIAWUCVVPDA5PY2" hidden="1">#REF!</definedName>
    <definedName name="BExKS91I31LHEWF9SUPHFTD193UI" hidden="1">#REF!</definedName>
    <definedName name="BExKTGCDZQS1CQQ23OYAE8WMDKRO" hidden="1">#REF!</definedName>
    <definedName name="BExKWI1EOLE2B7ILD5V3XNH24G3S" hidden="1">#REF!</definedName>
    <definedName name="BExMAQT445XO68ILDH4CVWSP6G5T" hidden="1">#REF!</definedName>
    <definedName name="BExMB8C6YBJ1J8Z2YCCO6I3Q1JUN" hidden="1">#REF!</definedName>
    <definedName name="BExMBGQCV87AMCMK1OVBM79OSDPQ" hidden="1">#REF!</definedName>
    <definedName name="BExMDL08AUWWVDATK2R9KFH7NK4A" hidden="1">#REF!</definedName>
    <definedName name="BExME6AA6W9WJ11IHESQ5KSQY0DR" hidden="1">#REF!</definedName>
    <definedName name="BExMEIPYI4WWQS9M8UMYSKG83GXF" hidden="1">#REF!</definedName>
    <definedName name="BExMEO9NBOEAICSREBBRNUITQ4WC" hidden="1">#REF!</definedName>
    <definedName name="BExMF105RQQWU2A5SD4MJK8ALWAP" hidden="1">#REF!</definedName>
    <definedName name="BExMFRTQPO54PJRRXNAIYNIQFPCW" hidden="1">#REF!</definedName>
    <definedName name="BExMGTW0Y293A33ZQX1CSLIR8OG2" hidden="1">#REF!</definedName>
    <definedName name="BExMH014PKWEQV3T1VA5GNGD4EOR" hidden="1">#REF!</definedName>
    <definedName name="BExMHVCPCXC55UBQ9OEGXLUGTPWH" hidden="1">#REF!</definedName>
    <definedName name="BExMHXLLAVHB626TBOPVVPNBUYF0" hidden="1">#REF!</definedName>
    <definedName name="BExMJ2CYLH4UU37W8LM1853DGA3C" hidden="1">#REF!</definedName>
    <definedName name="BExMLB4INV3JAUAQVNIQCKCRTM9A" hidden="1">#REF!</definedName>
    <definedName name="BExMLL622FFESZ17UYTF0Q6DODN3" hidden="1">#REF!</definedName>
    <definedName name="BExMM6LFNZFB35NPU3QIWS928R07" hidden="1">#REF!</definedName>
    <definedName name="BExMMQ2RA8746IPIOCEFV4HMD0ZH" hidden="1">#REF!</definedName>
    <definedName name="BExMMW7V38M09VI2IKK9YY5LGT7Q" hidden="1">#REF!</definedName>
    <definedName name="BExMN7LW5CS2TTAKT4ADK3KUO2IE" hidden="1">#REF!</definedName>
    <definedName name="BExMO3TO8TRNW24WMBKLTCVC28LC" hidden="1">#REF!</definedName>
    <definedName name="BExMOLYEF4SE6M4XJNGCCJYER0D8" hidden="1">#REF!</definedName>
    <definedName name="BExMPA2ZUPAXWQGERECXE17YOOIR" hidden="1">#REF!</definedName>
    <definedName name="BExMPH4I0VW40E4CRC4RBC8LJWKA" hidden="1">#REF!</definedName>
    <definedName name="BExMPTEWSWZ5R389LG88QD6L5403" hidden="1">#REF!</definedName>
    <definedName name="BExMQ35LXBIOWVNC65EO7EHP9I1A" hidden="1">#REF!</definedName>
    <definedName name="BExMQ5EHMB2ZNW5THSM79HHRKTAT" hidden="1">#REF!</definedName>
    <definedName name="BExMQK351WMRKHZX4UY1XMW4LKRZ" hidden="1">#REF!</definedName>
    <definedName name="BExMRBNSYKZA927O9V7B27H7F4NC" hidden="1">#REF!</definedName>
    <definedName name="BExMRF3SVXUH3XZLWA838D4SL3BM" hidden="1">#REF!</definedName>
    <definedName name="BExO6CR40HOJASTM3OHO0OY3DTCE" hidden="1">#REF!</definedName>
    <definedName name="BExO6IG2KPJX7FV3DN4RNIMVOMUZ" hidden="1">#REF!</definedName>
    <definedName name="BExO6QOW9R0PA6TN4PV3VOZ626P5" hidden="1">#REF!</definedName>
    <definedName name="BExO6TDZKPH01I2AVRUX7V06ET0T" hidden="1">#REF!</definedName>
    <definedName name="BExO6WTZ93QP0DXG7RE4PFT7NN6R" hidden="1">#REF!</definedName>
    <definedName name="BExO8J9YRY3WBP6VG0YF00TJIXG8" hidden="1">#REF!</definedName>
    <definedName name="BExO8NMCHS1XNGHCWAMLOW6T9PWU" hidden="1">#REF!</definedName>
    <definedName name="BExOAS1KC3S535U6XPUX64FNJWX9" hidden="1">#REF!</definedName>
    <definedName name="BExOBJBE75LRE6YT9XZ86LYJ3GDT" hidden="1">#REF!</definedName>
    <definedName name="BExOCJA47BVW1VG0OLV2XUV5890N" hidden="1">#REF!</definedName>
    <definedName name="BExOD4UTTHXLS000ZUAQ7M2D0L6Q" hidden="1">#REF!</definedName>
    <definedName name="BExODQ4Y0R00AU5YNJHPC5AW4FLS" hidden="1">#REF!</definedName>
    <definedName name="BExOETECBYRHDQH9VABYP57QC35H" hidden="1">#REF!</definedName>
    <definedName name="BExOFLKL2YQ6ZNZBVDAJ4ZCACEYP" hidden="1">#REF!</definedName>
    <definedName name="BExOH97KXY8QDGV1YK992K75Q5R7" hidden="1">#REF!</definedName>
    <definedName name="BExOIS221S60KJN4SBWGC1R8UCV7" hidden="1">#REF!</definedName>
    <definedName name="BExOISCOQSA90EJ7NBGJIGX3U5XI" hidden="1">#REF!</definedName>
    <definedName name="BExONE37QZ2F0TD2YNCGFK9JD1PY" hidden="1">#REF!</definedName>
    <definedName name="BExONL4NOI4KTWCG5J4D1NGPTZAR" hidden="1">#REF!</definedName>
    <definedName name="BExOO3PN60LZZDYCJRINC1XRYV2G" hidden="1">#REF!</definedName>
    <definedName name="BExOO5ID0VI18JUPCQBCOWPQHQTC" hidden="1">#REF!</definedName>
    <definedName name="BExOOMG3IXNR45BH4HDV09COEZ1G" hidden="1">#REF!</definedName>
    <definedName name="BExQ1C2HP7LJSDUO6JOW31PW02K8" hidden="1">#REF!</definedName>
    <definedName name="BExQ2HQ9FBWCKH3SFSK3Z4I5PQO3" hidden="1">#REF!</definedName>
    <definedName name="BExQ54AB4AMNPK0OMHKRL0MXXKRP" hidden="1">#REF!</definedName>
    <definedName name="BExQ5M9PLIE31ONTKMY2K1PE9ZYN" hidden="1">#REF!</definedName>
    <definedName name="BExQ7DNHHX4XVS6VD9N8VHU2XB6W" hidden="1">#REF!</definedName>
    <definedName name="BExQ7PHRF8NYE9M2OBEX9NB5CTFH" hidden="1">#REF!</definedName>
    <definedName name="BExQ7VXLYLQH6DFO9NZL57I5YLYF" hidden="1">#REF!</definedName>
    <definedName name="BExQ8BD7XQG6L0ZV6D9HRA88SR2O" hidden="1">#REF!</definedName>
    <definedName name="BExQA7EI4F2XZCVDCKME0DBMD2KX" hidden="1">#REF!</definedName>
    <definedName name="BExQBJI5COHDXT6J59YOUTO8H930" hidden="1">#REF!</definedName>
    <definedName name="BExQBKUL28V4YHPD30KDK5AJ634M" hidden="1">#REF!</definedName>
    <definedName name="BExQDEC308EGIKJMTSHXD6FZAW8V" hidden="1">#REF!</definedName>
    <definedName name="BExQDJ4P3K6SAUPWSTRBUZDSU0WL" hidden="1">#REF!</definedName>
    <definedName name="BExQE25QG8TCFWE7UYNO88T607O4" hidden="1">#REF!</definedName>
    <definedName name="BExQG7MTKFDJ8895ZX9KK4VTC5NC" hidden="1">#REF!</definedName>
    <definedName name="BExQH03TB5YOR5VTZ1583XY0EMDI" hidden="1">#REF!</definedName>
    <definedName name="BExQH03TUSOGFBIPRV1YJ4VKDFN5" hidden="1">#REF!</definedName>
    <definedName name="BExQIE5P4ORZPLP0HCCHAUA2W98Q" hidden="1">#REF!</definedName>
    <definedName name="BExQINW9IKGP6H5I9LAYUIGR5TOL" hidden="1">#REF!</definedName>
    <definedName name="BExQIUHNSTIQECG9S7MKKA83IRUO" hidden="1">#REF!</definedName>
    <definedName name="BExQKDS8XP9TAZP9W5945RKI9QJF" hidden="1">#REF!</definedName>
    <definedName name="BExS1JWH90TNVI3RRJKC1CIVXO94" hidden="1">#REF!</definedName>
    <definedName name="BExS1S53RF0KLNICXXFZ99N07NTL" hidden="1">#REF!</definedName>
    <definedName name="BExS4VHE714BA7JPCJGN8W3PY7R1" hidden="1">#REF!</definedName>
    <definedName name="BExS54RV3WYVV142U4ZJN2B1ZQX3" hidden="1">#REF!</definedName>
    <definedName name="BExS55IS3BYDWSBNESMJJX7D0QRV" hidden="1">#REF!</definedName>
    <definedName name="BExS7EW2M5ATI8F4CPI9NYEK7U50" hidden="1">#REF!</definedName>
    <definedName name="BExS7MOKXQ8BLF376P0Y3XXT2JLB" hidden="1">#REF!</definedName>
    <definedName name="BExS7XX49PON8ZZFPJRIQ22MMUBA" hidden="1">#REF!</definedName>
    <definedName name="BExSB0231ZLDGUT6WXQ2LJAQAYSL" hidden="1">#REF!</definedName>
    <definedName name="BExSBGZRYNHUA0ODRS44OWHEOB3V" hidden="1">#REF!</definedName>
    <definedName name="BExSBJ39YUVGDK49REQN2GKIK6KH" hidden="1">#REF!</definedName>
    <definedName name="BExSCJY8E5EQQF2G9WYR8JRNQRH9" hidden="1">#REF!</definedName>
    <definedName name="BExSELZ3ZTFR0HSIGCJMPGH1IL4J" hidden="1">#REF!</definedName>
    <definedName name="BExSEXYWCVFDGRJVN90GCSH2E6WN" hidden="1">#REF!</definedName>
    <definedName name="BExSEZWYNX3IPKAVX9BS8BYJ282I" hidden="1">#REF!</definedName>
    <definedName name="BExSFWVRXHLKOH6SST09713HRHWG" hidden="1">#REF!</definedName>
    <definedName name="BExSGI5UC38Q9JHRBJ955NTW7VS0" hidden="1">#REF!</definedName>
    <definedName name="BExSGYHT5RPXL7S0XGK3M5ADOQB1" hidden="1">#REF!</definedName>
    <definedName name="BExTUHXY15L4NGSJ0MV0YHQSTQO9" hidden="1">#REF!</definedName>
    <definedName name="BExTWHKMRQGT1TR76HQSY85YPVA9" hidden="1">#REF!</definedName>
    <definedName name="BExTXHOKCNY542IGMFZ6OULRRNXX" hidden="1">#REF!</definedName>
    <definedName name="BExTYF3P92YNO0COHSUBLFWCF4JO" hidden="1">#REF!</definedName>
    <definedName name="BExTZEM6U9NA5E77KZ8XNDLXR0GO" hidden="1">#REF!</definedName>
    <definedName name="BExU05L7KJXX9QCNH6IYVUEMX3YY" hidden="1">#REF!</definedName>
    <definedName name="BExU066NXIYL2QXU8PX5WPWLGH75" hidden="1">#REF!</definedName>
    <definedName name="BExU18JRJFLKSSN7K87QEPGRKNPI" hidden="1">#REF!</definedName>
    <definedName name="BExU1V0Z7BENW5L2RWYNFCSFTOLE" hidden="1">#REF!</definedName>
    <definedName name="BExU252CG5BKL4BVMR49SYS4D8MK" hidden="1">#REF!</definedName>
    <definedName name="BExU3H0NZYJ2F5JROFAK36M882TV" hidden="1">#REF!</definedName>
    <definedName name="BExU5BJSN0HKS4SBF3IU2XLY296F" hidden="1">#REF!</definedName>
    <definedName name="BExU5K8P6UWRGCSXTAV4LATI5XT3" hidden="1">#REF!</definedName>
    <definedName name="BExU67BIB98U762SD3NSDMSTSDI1" hidden="1">#REF!</definedName>
    <definedName name="BExU6GWRW1V0JB6TVLSMLJVV4I9S" hidden="1">#REF!</definedName>
    <definedName name="BExU75MVAUCW2GYJHDGEHNKE801V" hidden="1">#REF!</definedName>
    <definedName name="BExU7B128X48I138UQJPIOFWO95I" hidden="1">#REF!</definedName>
    <definedName name="BExU807E6BRXWXQHI5CK1PMEVB71" hidden="1">#REF!</definedName>
    <definedName name="BExU9YMTXDDMVBBYL14UM5B79GTH" hidden="1">#REF!</definedName>
    <definedName name="BExUATSX7LOG302VP64JHYMJLW0N" hidden="1">#REF!</definedName>
    <definedName name="BExUD5F2GMIMUCEEHPFB9MNLWX4L" hidden="1">#REF!</definedName>
    <definedName name="BExVQZYDHZN4KZB1LY9J4WDJM359" hidden="1">#REF!</definedName>
    <definedName name="BExVTK44RL6V913DNTFU9U929MMM" hidden="1">#REF!</definedName>
    <definedName name="BExVVMLA9STASDH7IIUBN1DE9WUV" hidden="1">#REF!</definedName>
    <definedName name="BExVWTW9WR2AHI1OLX5X7T0T8PL5" hidden="1">#REF!</definedName>
    <definedName name="BExVWVP02X38J6863C8NF510FVE0" hidden="1">#REF!</definedName>
    <definedName name="BExVXUGH29YYPNHIJ8LEVKBSPRQ2" hidden="1">#REF!</definedName>
    <definedName name="BExVXWK0CKI0FFUEUCLIK78GU0ZU" hidden="1">#REF!</definedName>
    <definedName name="BExVY955RYODTXFRKD3MQV47YJZN" hidden="1">#REF!</definedName>
    <definedName name="BExVZ4RE9PEXW6UNHVB6RD9PS0XH" hidden="1">#REF!</definedName>
    <definedName name="BExVZHY621MIIMOP2QGOUNT7Z8D4" hidden="1">#REF!</definedName>
    <definedName name="BExVZZMP9OK7XFTWF9WCLW9MJVLK" hidden="1">#REF!</definedName>
    <definedName name="BExW1IS0GF1CD9WV608KHG2EJ70C" hidden="1">#REF!</definedName>
    <definedName name="BExW24Y9RIJH4R9L71JASDDTGBQ6" hidden="1">#REF!</definedName>
    <definedName name="BExW2EOWBHJZ5NPK4G7HF89J1GG0" hidden="1">#REF!</definedName>
    <definedName name="BExW2JC7EORY54LDIQ6N2XF8DRIO" hidden="1">#REF!</definedName>
    <definedName name="BExW2M1AZ8V0VZODIK2JL99EX6EO" hidden="1">#REF!</definedName>
    <definedName name="BExW3THSPZGWST0J27G2GSIF1T4R" hidden="1">#REF!</definedName>
    <definedName name="BExW4BRSIWZ44X8SYJ8KTQPSAJG0" hidden="1">#REF!</definedName>
    <definedName name="BExW4PPLGAB5HST8OLO8DCA9FCZE" hidden="1">#REF!</definedName>
    <definedName name="BExW78IOYY25CSUWOB65OH2FED3R" hidden="1">#REF!</definedName>
    <definedName name="BExW7NNIBNS827NLTI8ZB5NDGW8C" hidden="1">#REF!</definedName>
    <definedName name="BExXM5KDA4F583KJ4KV6FOYJCO4D" hidden="1">#REF!</definedName>
    <definedName name="BExXO7ANB4318IBKGD1JRURCN836" hidden="1">#REF!</definedName>
    <definedName name="BExXT5WZ4VLATDXNXTU060GWH1A2" hidden="1">#REF!</definedName>
    <definedName name="BExXT7EWQ4ESNUB9SZ0LGLEFK2GY" hidden="1">#REF!</definedName>
    <definedName name="BExXVCABZ5UAEVHPSC54UI9VL8FU" hidden="1">#REF!</definedName>
    <definedName name="BExXVRF5M49OXDOZHN45LAHUY89Y" hidden="1">#REF!</definedName>
    <definedName name="BExXVUPUWD67Z0OBK0L74TY9DOVG" hidden="1">#REF!</definedName>
    <definedName name="BExXW93S6Y7L22A6KX7IFB57Z27T" hidden="1">#REF!</definedName>
    <definedName name="BExXWT6I7JHZZ85E1QA2614GI002" hidden="1">#REF!</definedName>
    <definedName name="BExXWW13HDKXIXL8U3H92QG9NTYL" hidden="1">#REF!</definedName>
    <definedName name="BExXWZ0YWM2VJBT799TB5FDW8XME" hidden="1">#REF!</definedName>
    <definedName name="BExXYX5LPI7WY7CWZ5FX6KQRQ5E3" hidden="1">#REF!</definedName>
    <definedName name="BExXZ7XZPXCAI8CXCCRNTGY9TXKE" hidden="1">#REF!</definedName>
    <definedName name="BExXZIKYDK9MJX0W54ODVLR9L1MH" hidden="1">#REF!</definedName>
    <definedName name="BExXZMXHS24PE0NTL5C21HQ9VFDQ" hidden="1">#REF!</definedName>
    <definedName name="BExXZUF8HXAUV1RE08CTZ53TT6O9" hidden="1">#REF!</definedName>
    <definedName name="BExY01RID8JLTHSLB81A7BJGFX08" hidden="1">#REF!</definedName>
    <definedName name="BExY2E4Q5FM812KH4BAP007GOIP3" hidden="1">#REF!</definedName>
    <definedName name="BExY2YT75876RM542J7058EH28I8" hidden="1">#REF!</definedName>
    <definedName name="BExY3DHWQA2PMY6JVO60TVJIY5W6" hidden="1">#REF!</definedName>
    <definedName name="BExY40KJZM0SEZ8VVLBUIYB6C0NN" hidden="1">#REF!</definedName>
    <definedName name="BExY4MQYZ5S6GN62BGG518LI7P3H" hidden="1">#REF!</definedName>
    <definedName name="BExY5BMI2WB838FM2DKO6OAAMWNF" hidden="1">#REF!</definedName>
    <definedName name="BExZJN8T53VBYFFCU43WR2U5VZ1E" hidden="1">#REF!</definedName>
    <definedName name="BExZK0QCQF0XTPT5STUBTJXAQVOC" hidden="1">#REF!</definedName>
    <definedName name="BExZKB7ZTVDEEZGPTX2IPJ60AUG7" hidden="1">#REF!</definedName>
    <definedName name="BExZKCV9D60LX02TAEVR58IQPSYX" hidden="1">#REF!</definedName>
    <definedName name="BExZKGBESSDUM2WYZLQ7PRG3QL2M" hidden="1">#REF!</definedName>
    <definedName name="BExZLN0WKJ23KQ58HXDPY5WHQOOA" hidden="1">#REF!</definedName>
    <definedName name="BExZMNFQ1P4UACNP87MAKAWVLLU8" hidden="1">#REF!</definedName>
    <definedName name="BExZMQQFHA1HDYJN9VRQ96EOEHI7" hidden="1">#REF!</definedName>
    <definedName name="BExZNOG5UBHDO39MMABMIXNNBKOC" hidden="1">#REF!</definedName>
    <definedName name="BExZOH2IYYHJYQRDPNE9NPHSA3L5" hidden="1">#REF!</definedName>
    <definedName name="BExZP757S7085HGWEPY3P043LHWQ" hidden="1">#REF!</definedName>
    <definedName name="BExZQ2GMXX0FN09G8P6SEGVRKLGB" hidden="1">#REF!</definedName>
    <definedName name="BExZQRXS1SP0DV776A4ZMTDS3V8C" hidden="1">#REF!</definedName>
    <definedName name="BExZRG2954Y0IHZZGKL6Q0LRL61W" hidden="1">#REF!</definedName>
    <definedName name="BExZRSNFUM9H2TVG8E96U74CGSJ8" hidden="1">#REF!</definedName>
    <definedName name="BExZSKO61EIBKSKNANC93T810YKZ" hidden="1">#REF!</definedName>
    <definedName name="BExZT4064J3TW75KS4NX00HSU792" hidden="1">#REF!</definedName>
    <definedName name="BExZU2BIHI00CW5PT91D3F5GJQHW" hidden="1">#REF!</definedName>
    <definedName name="BExZUL1RP9KQHMO11DD22RNTXHJO" hidden="1">#REF!</definedName>
    <definedName name="BExZUVE4C80BMCLN2Y8WV3IBOQTS" hidden="1">#REF!</definedName>
    <definedName name="BExZX2YHDJ3U54YHZAUWM0K53KSB" hidden="1">#REF!</definedName>
    <definedName name="BExZYI7INL9XRPJNMSC18OMH816E" hidden="1">#REF!</definedName>
    <definedName name="BExZZDIY8OAZF9EX525DYGT8W5P2" hidden="1">#REF!</definedName>
    <definedName name="bla" hidden="1">{"UKGAAP balance sheet",#N/A,FALSE,"Balance Sheet"}</definedName>
    <definedName name="BLABLA" hidden="1">{"reports",#N/A,FALSE,"Balance Sheet"}</definedName>
    <definedName name="CBU" hidden="1">{"UKGAAP balance sheet",#N/A,FALSE,"Balance Sheet"}</definedName>
    <definedName name="dd" hidden="1">{#N/A,#N/A,TRUE,"ER0699"}</definedName>
    <definedName name="dh" hidden="1">{"UKGAAP balance sheet",#N/A,FALSE,"Balance Sheet"}</definedName>
    <definedName name="_xlnm.Print_Area" localSheetId="1">'Group P&amp;L and FCF'!$A$1:$U$71</definedName>
    <definedName name="_xlnm.Print_Area" localSheetId="10">'Operational data'!$A$1:$U$102</definedName>
    <definedName name="_xlnm.Print_Area" localSheetId="4">'Segment B2B'!$A$1:$U$42</definedName>
    <definedName name="_xlnm.Print_Area" localSheetId="3">'Segment B2C'!$A$1:$U$41</definedName>
    <definedName name="_xlnm.Print_Area" localSheetId="7">'Segment Fastweb (EUR)'!$A$1:$U$34</definedName>
    <definedName name="_xlnm.Print_Area" localSheetId="6">'Segment ISF'!$A$1:$U$33</definedName>
    <definedName name="_xlnm.Print_Area" localSheetId="8">'Segment Other'!$A$1:$U$30</definedName>
    <definedName name="_xlnm.Print_Area" localSheetId="9">'Segment reconciliation'!$A$1:$U$77</definedName>
    <definedName name="_xlnm.Print_Area" localSheetId="2">'Segment SCS'!$A$1:$U$50</definedName>
    <definedName name="_xlnm.Print_Area" localSheetId="5">'Segment Wholesale'!$A$1:$U$39</definedName>
    <definedName name="_xlnm.Print_Titles" localSheetId="1">'Group P&amp;L and FCF'!$1:$7</definedName>
    <definedName name="_xlnm.Print_Titles" localSheetId="10">'Operational data'!$1:$7</definedName>
    <definedName name="_xlnm.Print_Titles" localSheetId="4">'Segment B2B'!$1:$7</definedName>
    <definedName name="_xlnm.Print_Titles" localSheetId="3">'Segment B2C'!$1:$7</definedName>
    <definedName name="_xlnm.Print_Titles" localSheetId="7">'Segment Fastweb (EUR)'!$1:$7</definedName>
    <definedName name="_xlnm.Print_Titles" localSheetId="6">'Segment ISF'!$1:$7</definedName>
    <definedName name="_xlnm.Print_Titles" localSheetId="8">'Segment Other'!$1:$7</definedName>
    <definedName name="_xlnm.Print_Titles" localSheetId="9">'Segment reconciliation'!$1:$7</definedName>
    <definedName name="_xlnm.Print_Titles" localSheetId="2">'Segment SCS'!$1:$7</definedName>
    <definedName name="_xlnm.Print_Titles" localSheetId="5">'Segment Wholesale'!$1:$7</definedName>
    <definedName name="Eigenkapitalabstimmung" hidden="1">{"reports",#N/A,FALSE,"Balance Sheet"}</definedName>
    <definedName name="FinFastTest" hidden="1">{"reports",#N/A,FALSE,"Balance Sheet"}</definedName>
    <definedName name="GlideChartMarker" hidden="1">"Chart!A1"</definedName>
    <definedName name="GlideDataMarker" hidden="1">"Data!A1"</definedName>
    <definedName name="GlideHiddenMarker" hidden="1">"Costcurvedata!A1"</definedName>
    <definedName name="GlideMaxCharts" hidden="1">7</definedName>
    <definedName name="HR_Frango">#REF!</definedName>
    <definedName name="HTML_CodePage" hidden="1">1252</definedName>
    <definedName name="HTML_Control" hidden="1">{"'Pivot'!$A$8:$C$242"}</definedName>
    <definedName name="HTML_Description" hidden="1">""</definedName>
    <definedName name="HTML_Email" hidden="1">""</definedName>
    <definedName name="HTML_Header" hidden="1">"Aufträge SAP &amp; axalant"</definedName>
    <definedName name="HTML_LastUpdate" hidden="1">"14.11.2002"</definedName>
    <definedName name="HTML_LineAfter" hidden="1">FALSE</definedName>
    <definedName name="HTML_LineBefore" hidden="1">FALSE</definedName>
    <definedName name="HTML_Name" hidden="1">"Simon Reber"</definedName>
    <definedName name="HTML_OBDlg2" hidden="1">TRUE</definedName>
    <definedName name="HTML_OBDlg4" hidden="1">TRUE</definedName>
    <definedName name="HTML_OS" hidden="1">0</definedName>
    <definedName name="HTML_PathFile" hidden="1">"R:\0_Work\Management-Accounting\Sap.03\SAP.02\AT Liste\AT2002.htm"</definedName>
    <definedName name="HTML_Title" hidden="1">"SAP Aufträge"</definedName>
    <definedName name="ID" localSheetId="1" hidden="1">"3f2ae076-495f-4a65-9456-4ec9c7f92b70"</definedName>
    <definedName name="ID" localSheetId="0" hidden="1">"7c9836db-cf78-46f8-9f5a-cde2655c246e"</definedName>
    <definedName name="ID" localSheetId="10" hidden="1">"0b6ebd61-4fde-48e2-96c0-27a51b4d0d75"</definedName>
    <definedName name="ID" localSheetId="4" hidden="1">"fa68a07b-359c-47b5-8db9-d343f1a685a3"</definedName>
    <definedName name="ID" localSheetId="3" hidden="1">"fa837e61-7bd4-4a9c-97c1-e7a322dc9e43"</definedName>
    <definedName name="ID" localSheetId="7" hidden="1">"cea1f90a-99a0-4e83-ac55-79a3121b897b"</definedName>
    <definedName name="ID" localSheetId="6" hidden="1">"66db6813-89f1-416e-836e-7b721c9e87fc"</definedName>
    <definedName name="ID" localSheetId="8" hidden="1">"e9021da7-954b-4526-8f5f-7c22f8d099d1"</definedName>
    <definedName name="ID" localSheetId="9" hidden="1">"9d45b9a5-7e24-4f05-a3bb-949bc9dada9a"</definedName>
    <definedName name="ID" localSheetId="2" hidden="1">"564726e7-dd6b-4719-ad5b-25a66ce03d6a"</definedName>
    <definedName name="ID" localSheetId="5" hidden="1">"863113ff-a5d3-4b47-b545-8853c658cd6a"</definedName>
    <definedName name="iw" hidden="1">{"UKGAAP balance sheet",#N/A,FALSE,"Balance Sheet"}</definedName>
    <definedName name="limcount" hidden="1">1</definedName>
    <definedName name="neu" hidden="1">{"UKGAAP balance sheet",#N/A,FALSE,"Balance Sheet"}</definedName>
    <definedName name="Polli" hidden="1">{"UKGAAP balance sheet",#N/A,FALSE,"Balance Sheet"}</definedName>
    <definedName name="PP_Year">#REF!</definedName>
    <definedName name="PQ">#REF!</definedName>
    <definedName name="PQ_Year">#REF!</definedName>
    <definedName name="PYear">#REF!</definedName>
    <definedName name="ralf" hidden="1">{"reports",#N/A,FALSE,"Balance Sheet"}</definedName>
    <definedName name="RefCol">'Group P&amp;L and FCF'!#REF!</definedName>
    <definedName name="Report_Version_3">"A1"</definedName>
    <definedName name="Report_Version_4">"A1"</definedName>
    <definedName name="s_BEoPQ">#REF!</definedName>
    <definedName name="s_BEoQ">#REF!</definedName>
    <definedName name="s_EoY">#REF!</definedName>
    <definedName name="s_HR">#REF!</definedName>
    <definedName name="s_PQ">#REF!</definedName>
    <definedName name="s_PY_BEoQ">#REF!</definedName>
    <definedName name="s_PY_EoY">#REF!</definedName>
    <definedName name="s_PY_Q">#REF!</definedName>
    <definedName name="s_Q">#REF!</definedName>
    <definedName name="SAPBEXdnldView" hidden="1">"3D9O2N4IA7X7RQKFP3E18L6P7"</definedName>
    <definedName name="SAPBEXhrIndnt" hidden="1">"Wide"</definedName>
    <definedName name="SAPBEXrevision" hidden="1">1</definedName>
    <definedName name="SAPBEXrevision2" hidden="1">15</definedName>
    <definedName name="SAPBEXsysID" hidden="1">"PPB"</definedName>
    <definedName name="SAPBEXwbID" hidden="1">"3T9DSK4PGCGF1WV3EJA354XNK"</definedName>
    <definedName name="SAPBEXwbID2" hidden="1">"99446LN5O0KP1R3QXW0V76L92"</definedName>
    <definedName name="SAPsysID" hidden="1">"708C5W7SBKP804JT78WJ0JNKI"</definedName>
    <definedName name="SAPwbID" hidden="1">"ARS"</definedName>
    <definedName name="SecretArchiveNumber" hidden="1">1</definedName>
    <definedName name="sencount" hidden="1">1</definedName>
    <definedName name="ShowQ">#REF!</definedName>
    <definedName name="t_PQ">#REF!</definedName>
    <definedName name="t_Q">#REF!</definedName>
    <definedName name="Test" hidden="1">{"UKGAAP balance sheet",#N/A,FALSE,"Balance Sheet"}</definedName>
    <definedName name="Test2" hidden="1">{"reports",#N/A,FALSE,"Balance Sheet"}</definedName>
    <definedName name="Treiberbeschreibung" hidden="1">{"UKGAAP balance sheet",#N/A,FALSE,"Balance Sheet"}</definedName>
    <definedName name="tzu" hidden="1">{"UKGAAP balance sheet",#N/A,FALSE,"Balance Sheet"}</definedName>
    <definedName name="usesage" hidden="1">{"UKGAAP balance sheet",#N/A,FALSE,"Balance Sheet"}</definedName>
    <definedName name="v" hidden="1">{"UKGAAP balance sheet",#N/A,FALSE,"Balance Sheet"}</definedName>
    <definedName name="wrn.Erfolgsrechnung._.Swisscom." hidden="1">{#N/A,#N/A,TRUE,"ER0699"}</definedName>
    <definedName name="wrn.forecast." hidden="1">{#N/A,#N/A,FALSE,"model"}</definedName>
    <definedName name="wrn.forecastassumptions." hidden="1">{#N/A,#N/A,FALSE,"model"}</definedName>
    <definedName name="wrn.forecastROIC." hidden="1">{#N/A,#N/A,FALSE,"model"}</definedName>
    <definedName name="wrn.history." hidden="1">{#N/A,#N/A,FALSE,"model"}</definedName>
    <definedName name="wrn.histROIC." hidden="1">{#N/A,#N/A,FALSE,"model"}</definedName>
    <definedName name="wrn.Import._.figures." hidden="1">{"reports",#N/A,FALSE,"Balance Sheet"}</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UK._.GAAP._.BS." hidden="1">{"UKGAAP balance sheet",#N/A,FALSE,"Balance Sheet"}</definedName>
    <definedName name="wrn.Vodafone._.printout." hidden="1">{"Groupannual",#N/A,FALSE,"Groupannual";"VodMann",#N/A,FALSE,"VodMann";"Data",#N/A,FALSE,"Data";"Group International",#N/A,FALSE,"Group International";"BellAir",#N/A,FALSE,"BellAir";"DCF sum of parts",#N/A,FALSE,"DCF sum of parts";"licences",#N/A,FALSE,"licences"}</definedName>
    <definedName name="Year">#REF!</definedName>
    <definedName name="Z_59A0F48C_E49F_4026_9BBC_27F07A7F5961_.wvu.Cols" localSheetId="1" hidden="1">'Group P&amp;L and FCF'!#REF!,'Group P&amp;L and FCF'!$B:$B,'Group P&amp;L and FCF'!#REF!,'Group P&amp;L and FCF'!#REF!,'Group P&amp;L and FCF'!#REF!,'Group P&amp;L and FCF'!#REF!</definedName>
    <definedName name="Z_59A0F48C_E49F_4026_9BBC_27F07A7F5961_.wvu.Cols" localSheetId="10" hidden="1">'Operational data'!#REF!,'Operational data'!$B:$B,'Operational data'!#REF!,'Operational data'!#REF!,'Operational data'!#REF!,'Operational data'!#REF!</definedName>
    <definedName name="Z_59A0F48C_E49F_4026_9BBC_27F07A7F5961_.wvu.Cols" localSheetId="4" hidden="1">'Segment B2B'!#REF!,'Segment B2B'!$B:$B,'Segment B2B'!#REF!,'Segment B2B'!#REF!,'Segment B2B'!#REF!,'Segment B2B'!#REF!</definedName>
    <definedName name="Z_59A0F48C_E49F_4026_9BBC_27F07A7F5961_.wvu.Cols" localSheetId="3" hidden="1">'Segment B2C'!#REF!,'Segment B2C'!$B:$B,'Segment B2C'!#REF!,'Segment B2C'!#REF!,'Segment B2C'!#REF!,'Segment B2C'!#REF!</definedName>
    <definedName name="Z_59A0F48C_E49F_4026_9BBC_27F07A7F5961_.wvu.Cols" localSheetId="7" hidden="1">'Segment Fastweb (EUR)'!#REF!,'Segment Fastweb (EUR)'!$B:$B,'Segment Fastweb (EUR)'!#REF!,'Segment Fastweb (EUR)'!#REF!,'Segment Fastweb (EUR)'!#REF!,'Segment Fastweb (EUR)'!#REF!</definedName>
    <definedName name="Z_59A0F48C_E49F_4026_9BBC_27F07A7F5961_.wvu.Cols" localSheetId="6" hidden="1">'Segment ISF'!#REF!,'Segment ISF'!$B:$B,'Segment ISF'!#REF!,'Segment ISF'!#REF!,'Segment ISF'!#REF!,'Segment ISF'!#REF!</definedName>
    <definedName name="Z_59A0F48C_E49F_4026_9BBC_27F07A7F5961_.wvu.Cols" localSheetId="8" hidden="1">'Segment Other'!#REF!,'Segment Other'!$B:$B,'Segment Other'!#REF!,'Segment Other'!#REF!,'Segment Other'!#REF!,'Segment Other'!#REF!</definedName>
    <definedName name="Z_59A0F48C_E49F_4026_9BBC_27F07A7F5961_.wvu.Cols" localSheetId="9" hidden="1">'Segment reconciliation'!#REF!,'Segment reconciliation'!$B:$B,'Segment reconciliation'!#REF!,'Segment reconciliation'!#REF!,'Segment reconciliation'!#REF!,'Segment reconciliation'!#REF!</definedName>
    <definedName name="Z_59A0F48C_E49F_4026_9BBC_27F07A7F5961_.wvu.Cols" localSheetId="2" hidden="1">'Segment SCS'!#REF!,'Segment SCS'!$B:$B,'Segment SCS'!#REF!,'Segment SCS'!#REF!,'Segment SCS'!#REF!,'Segment SCS'!#REF!</definedName>
    <definedName name="Z_59A0F48C_E49F_4026_9BBC_27F07A7F5961_.wvu.Cols" localSheetId="5" hidden="1">'Segment Wholesale'!#REF!,'Segment Wholesale'!$B:$B,'Segment Wholesale'!#REF!,'Segment Wholesale'!#REF!,'Segment Wholesale'!#REF!,'Segment Wholesale'!#REF!</definedName>
    <definedName name="Z_59A0F48C_E49F_4026_9BBC_27F07A7F5961_.wvu.PrintArea" localSheetId="1" hidden="1">'Group P&amp;L and FCF'!$A$1:$U$71</definedName>
    <definedName name="Z_59A0F48C_E49F_4026_9BBC_27F07A7F5961_.wvu.PrintArea" localSheetId="10" hidden="1">'Operational data'!$A$1:$U$102</definedName>
    <definedName name="Z_59A0F48C_E49F_4026_9BBC_27F07A7F5961_.wvu.PrintArea" localSheetId="4" hidden="1">'Segment B2B'!$A$1:$U$42</definedName>
    <definedName name="Z_59A0F48C_E49F_4026_9BBC_27F07A7F5961_.wvu.PrintArea" localSheetId="3" hidden="1">'Segment B2C'!$A$1:$U$41</definedName>
    <definedName name="Z_59A0F48C_E49F_4026_9BBC_27F07A7F5961_.wvu.PrintArea" localSheetId="7" hidden="1">'Segment Fastweb (EUR)'!$A$1:$U$34</definedName>
    <definedName name="Z_59A0F48C_E49F_4026_9BBC_27F07A7F5961_.wvu.PrintArea" localSheetId="6" hidden="1">'Segment ISF'!$A$1:$U$33</definedName>
    <definedName name="Z_59A0F48C_E49F_4026_9BBC_27F07A7F5961_.wvu.PrintArea" localSheetId="8" hidden="1">'Segment Other'!$A$1:$U$30</definedName>
    <definedName name="Z_59A0F48C_E49F_4026_9BBC_27F07A7F5961_.wvu.PrintArea" localSheetId="9" hidden="1">'Segment reconciliation'!$A$1:$U$77</definedName>
    <definedName name="Z_59A0F48C_E49F_4026_9BBC_27F07A7F5961_.wvu.PrintArea" localSheetId="2" hidden="1">'Segment SCS'!$A$1:$U$50</definedName>
    <definedName name="Z_59A0F48C_E49F_4026_9BBC_27F07A7F5961_.wvu.PrintArea" localSheetId="5" hidden="1">'Segment Wholesale'!$A$1:$U$39</definedName>
    <definedName name="Z_59A0F48C_E49F_4026_9BBC_27F07A7F5961_.wvu.PrintTitles" localSheetId="1" hidden="1">'Group P&amp;L and FCF'!$1:$7</definedName>
    <definedName name="Z_59A0F48C_E49F_4026_9BBC_27F07A7F5961_.wvu.PrintTitles" localSheetId="10" hidden="1">'Operational data'!$1:$7</definedName>
    <definedName name="Z_59A0F48C_E49F_4026_9BBC_27F07A7F5961_.wvu.PrintTitles" localSheetId="4" hidden="1">'Segment B2B'!$1:$7</definedName>
    <definedName name="Z_59A0F48C_E49F_4026_9BBC_27F07A7F5961_.wvu.PrintTitles" localSheetId="3" hidden="1">'Segment B2C'!$1:$7</definedName>
    <definedName name="Z_59A0F48C_E49F_4026_9BBC_27F07A7F5961_.wvu.PrintTitles" localSheetId="7" hidden="1">'Segment Fastweb (EUR)'!$1:$7</definedName>
    <definedName name="Z_59A0F48C_E49F_4026_9BBC_27F07A7F5961_.wvu.PrintTitles" localSheetId="6" hidden="1">'Segment ISF'!$1:$7</definedName>
    <definedName name="Z_59A0F48C_E49F_4026_9BBC_27F07A7F5961_.wvu.PrintTitles" localSheetId="8" hidden="1">'Segment Other'!$1:$7</definedName>
    <definedName name="Z_59A0F48C_E49F_4026_9BBC_27F07A7F5961_.wvu.PrintTitles" localSheetId="9" hidden="1">'Segment reconciliation'!$1:$7</definedName>
    <definedName name="Z_59A0F48C_E49F_4026_9BBC_27F07A7F5961_.wvu.PrintTitles" localSheetId="2" hidden="1">'Segment SCS'!$1:$7</definedName>
    <definedName name="Z_59A0F48C_E49F_4026_9BBC_27F07A7F5961_.wvu.PrintTitles" localSheetId="5" hidden="1">'Segment Wholesale'!$1:$7</definedName>
    <definedName name="Z_59A0F48C_E49F_4026_9BBC_27F07A7F5961_.wvu.Rows" localSheetId="10" hidden="1">'Operational data'!#REF!,'Operational data'!#REF!,'Operational data'!#REF!,'Operational data'!#REF!,'Operational data'!#REF!</definedName>
    <definedName name="Z_59A0F48C_E49F_4026_9BBC_27F07A7F5961_.wvu.Rows" localSheetId="4" hidden="1">'Segment B2B'!#REF!,'Segment B2B'!#REF!</definedName>
    <definedName name="Z_59A0F48C_E49F_4026_9BBC_27F07A7F5961_.wvu.Rows" localSheetId="3" hidden="1">'Segment B2C'!#REF!,'Segment B2C'!#REF!</definedName>
    <definedName name="Z_59A0F48C_E49F_4026_9BBC_27F07A7F5961_.wvu.Rows" localSheetId="7" hidden="1">'Segment Fastweb (EUR)'!#REF!,'Segment Fastweb (EUR)'!#REF!</definedName>
    <definedName name="Z_59A0F48C_E49F_4026_9BBC_27F07A7F5961_.wvu.Rows" localSheetId="6" hidden="1">'Segment ISF'!#REF!,'Segment ISF'!#REF!</definedName>
    <definedName name="Z_59A0F48C_E49F_4026_9BBC_27F07A7F5961_.wvu.Rows" localSheetId="8" hidden="1">'Segment Other'!#REF!,'Segment Other'!#REF!</definedName>
    <definedName name="Z_59A0F48C_E49F_4026_9BBC_27F07A7F5961_.wvu.Rows" localSheetId="9" hidden="1">'Segment reconciliation'!#REF!</definedName>
    <definedName name="Z_59A0F48C_E49F_4026_9BBC_27F07A7F5961_.wvu.Rows" localSheetId="2" hidden="1">'Segment SCS'!#REF!,'Segment SCS'!#REF!</definedName>
    <definedName name="Z_59A0F48C_E49F_4026_9BBC_27F07A7F5961_.wvu.Rows" localSheetId="5" hidden="1">'Segment Wholesale'!#REF!,'Segment Wholesale'!#REF!</definedName>
    <definedName name="Z_CA81FCA8_86CE_4D83_A60B_8871F809DAED_.wvu.Cols" localSheetId="1" hidden="1">'Group P&amp;L and FCF'!#REF!,'Group P&amp;L and FCF'!$B:$B,'Group P&amp;L and FCF'!#REF!,'Group P&amp;L and FCF'!#REF!,'Group P&amp;L and FCF'!#REF!,'Group P&amp;L and FCF'!#REF!</definedName>
    <definedName name="Z_CA81FCA8_86CE_4D83_A60B_8871F809DAED_.wvu.Cols" localSheetId="10" hidden="1">'Operational data'!#REF!,'Operational data'!$B:$B,'Operational data'!#REF!,'Operational data'!#REF!,'Operational data'!#REF!,'Operational data'!#REF!</definedName>
    <definedName name="Z_CA81FCA8_86CE_4D83_A60B_8871F809DAED_.wvu.Cols" localSheetId="4" hidden="1">'Segment B2B'!#REF!,'Segment B2B'!$B:$B,'Segment B2B'!#REF!,'Segment B2B'!#REF!,'Segment B2B'!#REF!,'Segment B2B'!#REF!</definedName>
    <definedName name="Z_CA81FCA8_86CE_4D83_A60B_8871F809DAED_.wvu.Cols" localSheetId="3" hidden="1">'Segment B2C'!#REF!,'Segment B2C'!$B:$B,'Segment B2C'!#REF!,'Segment B2C'!#REF!,'Segment B2C'!#REF!,'Segment B2C'!#REF!</definedName>
    <definedName name="Z_CA81FCA8_86CE_4D83_A60B_8871F809DAED_.wvu.Cols" localSheetId="7" hidden="1">'Segment Fastweb (EUR)'!#REF!,'Segment Fastweb (EUR)'!$B:$B,'Segment Fastweb (EUR)'!#REF!,'Segment Fastweb (EUR)'!#REF!,'Segment Fastweb (EUR)'!#REF!,'Segment Fastweb (EUR)'!#REF!</definedName>
    <definedName name="Z_CA81FCA8_86CE_4D83_A60B_8871F809DAED_.wvu.Cols" localSheetId="6" hidden="1">'Segment ISF'!#REF!,'Segment ISF'!$B:$B,'Segment ISF'!#REF!,'Segment ISF'!#REF!,'Segment ISF'!#REF!,'Segment ISF'!#REF!</definedName>
    <definedName name="Z_CA81FCA8_86CE_4D83_A60B_8871F809DAED_.wvu.Cols" localSheetId="8" hidden="1">'Segment Other'!#REF!,'Segment Other'!$B:$B,'Segment Other'!#REF!,'Segment Other'!#REF!,'Segment Other'!#REF!,'Segment Other'!#REF!</definedName>
    <definedName name="Z_CA81FCA8_86CE_4D83_A60B_8871F809DAED_.wvu.Cols" localSheetId="9" hidden="1">'Segment reconciliation'!#REF!,'Segment reconciliation'!$B:$B,'Segment reconciliation'!#REF!,'Segment reconciliation'!#REF!,'Segment reconciliation'!#REF!,'Segment reconciliation'!#REF!,'Segment reconciliation'!#REF!</definedName>
    <definedName name="Z_CA81FCA8_86CE_4D83_A60B_8871F809DAED_.wvu.Cols" localSheetId="2" hidden="1">'Segment SCS'!#REF!,'Segment SCS'!$B:$B,'Segment SCS'!#REF!,'Segment SCS'!#REF!,'Segment SCS'!#REF!,'Segment SCS'!#REF!</definedName>
    <definedName name="Z_CA81FCA8_86CE_4D83_A60B_8871F809DAED_.wvu.Cols" localSheetId="5" hidden="1">'Segment Wholesale'!#REF!,'Segment Wholesale'!$B:$B,'Segment Wholesale'!#REF!,'Segment Wholesale'!#REF!,'Segment Wholesale'!#REF!,'Segment Wholesale'!#REF!</definedName>
    <definedName name="Z_CA81FCA8_86CE_4D83_A60B_8871F809DAED_.wvu.PrintTitles" localSheetId="1" hidden="1">'Group P&amp;L and FCF'!$1:$6</definedName>
    <definedName name="Z_CA81FCA8_86CE_4D83_A60B_8871F809DAED_.wvu.PrintTitles" localSheetId="10" hidden="1">'Operational data'!$1:$6</definedName>
    <definedName name="Z_CA81FCA8_86CE_4D83_A60B_8871F809DAED_.wvu.PrintTitles" localSheetId="4" hidden="1">'Segment B2B'!$1:$6</definedName>
    <definedName name="Z_CA81FCA8_86CE_4D83_A60B_8871F809DAED_.wvu.PrintTitles" localSheetId="3" hidden="1">'Segment B2C'!$1:$6</definedName>
    <definedName name="Z_CA81FCA8_86CE_4D83_A60B_8871F809DAED_.wvu.PrintTitles" localSheetId="7" hidden="1">'Segment Fastweb (EUR)'!$1:$6</definedName>
    <definedName name="Z_CA81FCA8_86CE_4D83_A60B_8871F809DAED_.wvu.PrintTitles" localSheetId="6" hidden="1">'Segment ISF'!$1:$6</definedName>
    <definedName name="Z_CA81FCA8_86CE_4D83_A60B_8871F809DAED_.wvu.PrintTitles" localSheetId="8" hidden="1">'Segment Other'!$1:$6</definedName>
    <definedName name="Z_CA81FCA8_86CE_4D83_A60B_8871F809DAED_.wvu.PrintTitles" localSheetId="9" hidden="1">'Segment reconciliation'!$1:$6</definedName>
    <definedName name="Z_CA81FCA8_86CE_4D83_A60B_8871F809DAED_.wvu.PrintTitles" localSheetId="2" hidden="1">'Segment SCS'!$1:$6</definedName>
    <definedName name="Z_CA81FCA8_86CE_4D83_A60B_8871F809DAED_.wvu.PrintTitles" localSheetId="5" hidden="1">'Segment Wholesale'!$1:$6</definedName>
    <definedName name="Z_CA81FCA8_86CE_4D83_A60B_8871F809DAED_.wvu.Rows" localSheetId="1" hidden="1">'Group P&amp;L and FCF'!#REF!,'Group P&amp;L and FCF'!#REF!,'Group P&amp;L and FCF'!#REF!</definedName>
    <definedName name="Z_CA81FCA8_86CE_4D83_A60B_8871F809DAED_.wvu.Rows" localSheetId="10" hidden="1">'Operational data'!#REF!</definedName>
    <definedName name="Z_CA81FCA8_86CE_4D83_A60B_8871F809DAED_.wvu.Rows" localSheetId="4" hidden="1">'Segment B2B'!#REF!,'Segment B2B'!#REF!,'Segment B2B'!#REF!</definedName>
    <definedName name="Z_CA81FCA8_86CE_4D83_A60B_8871F809DAED_.wvu.Rows" localSheetId="3" hidden="1">'Segment B2C'!#REF!,'Segment B2C'!#REF!,'Segment B2C'!#REF!</definedName>
    <definedName name="Z_CA81FCA8_86CE_4D83_A60B_8871F809DAED_.wvu.Rows" localSheetId="7" hidden="1">'Segment Fastweb (EUR)'!#REF!,'Segment Fastweb (EUR)'!#REF!,'Segment Fastweb (EUR)'!#REF!</definedName>
    <definedName name="Z_CA81FCA8_86CE_4D83_A60B_8871F809DAED_.wvu.Rows" localSheetId="6" hidden="1">'Segment ISF'!#REF!,'Segment ISF'!#REF!,'Segment ISF'!#REF!</definedName>
    <definedName name="Z_CA81FCA8_86CE_4D83_A60B_8871F809DAED_.wvu.Rows" localSheetId="8" hidden="1">'Segment Other'!#REF!,'Segment Other'!#REF!,'Segment Other'!#REF!</definedName>
    <definedName name="Z_CA81FCA8_86CE_4D83_A60B_8871F809DAED_.wvu.Rows" localSheetId="9" hidden="1">'Segment reconciliation'!#REF!</definedName>
    <definedName name="Z_CA81FCA8_86CE_4D83_A60B_8871F809DAED_.wvu.Rows" localSheetId="2" hidden="1">'Segment SCS'!#REF!,'Segment SCS'!#REF!,'Segment SCS'!#REF!</definedName>
    <definedName name="Z_CA81FCA8_86CE_4D83_A60B_8871F809DAED_.wvu.Rows" localSheetId="5" hidden="1">'Segment Wholesale'!#REF!,'Segment Wholesale'!#REF!,'Segment Wholesale'!#REF!</definedName>
    <definedName name="Z_EE4F2CE5_02A5_42C0_AA76_53DD7B012A57_.wvu.Cols" localSheetId="1" hidden="1">'Group P&amp;L and FCF'!#REF!,'Group P&amp;L and FCF'!#REF!,'Group P&amp;L and FCF'!#REF!,'Group P&amp;L and FCF'!#REF!,'Group P&amp;L and FCF'!#REF!,'Group P&amp;L and FCF'!$S:$S,'Group P&amp;L and FCF'!#REF!,'Group P&amp;L and FCF'!#REF!</definedName>
    <definedName name="Z_EE4F2CE5_02A5_42C0_AA76_53DD7B012A57_.wvu.Cols" localSheetId="10" hidden="1">'Operational data'!#REF!,'Operational data'!#REF!,'Operational data'!#REF!,'Operational data'!#REF!,'Operational data'!#REF!,'Operational data'!$S:$S,'Operational data'!#REF!,'Operational data'!#REF!</definedName>
    <definedName name="Z_EE4F2CE5_02A5_42C0_AA76_53DD7B012A57_.wvu.Cols" localSheetId="4" hidden="1">'Segment B2B'!#REF!,'Segment B2B'!#REF!,'Segment B2B'!#REF!,'Segment B2B'!#REF!,'Segment B2B'!#REF!,'Segment B2B'!$S:$S,'Segment B2B'!#REF!,'Segment B2B'!#REF!</definedName>
    <definedName name="Z_EE4F2CE5_02A5_42C0_AA76_53DD7B012A57_.wvu.Cols" localSheetId="3" hidden="1">'Segment B2C'!#REF!,'Segment B2C'!#REF!,'Segment B2C'!#REF!,'Segment B2C'!#REF!,'Segment B2C'!#REF!,'Segment B2C'!$S:$S,'Segment B2C'!#REF!,'Segment B2C'!#REF!</definedName>
    <definedName name="Z_EE4F2CE5_02A5_42C0_AA76_53DD7B012A57_.wvu.Cols" localSheetId="7" hidden="1">'Segment Fastweb (EUR)'!#REF!,'Segment Fastweb (EUR)'!#REF!,'Segment Fastweb (EUR)'!#REF!,'Segment Fastweb (EUR)'!#REF!,'Segment Fastweb (EUR)'!#REF!,'Segment Fastweb (EUR)'!$S:$S,'Segment Fastweb (EUR)'!#REF!,'Segment Fastweb (EUR)'!#REF!</definedName>
    <definedName name="Z_EE4F2CE5_02A5_42C0_AA76_53DD7B012A57_.wvu.Cols" localSheetId="6" hidden="1">'Segment ISF'!#REF!,'Segment ISF'!#REF!,'Segment ISF'!#REF!,'Segment ISF'!#REF!,'Segment ISF'!#REF!,'Segment ISF'!$S:$S,'Segment ISF'!#REF!,'Segment ISF'!#REF!</definedName>
    <definedName name="Z_EE4F2CE5_02A5_42C0_AA76_53DD7B012A57_.wvu.Cols" localSheetId="8" hidden="1">'Segment Other'!#REF!,'Segment Other'!#REF!,'Segment Other'!#REF!,'Segment Other'!#REF!,'Segment Other'!#REF!,'Segment Other'!$S:$S,'Segment Other'!#REF!,'Segment Other'!#REF!</definedName>
    <definedName name="Z_EE4F2CE5_02A5_42C0_AA76_53DD7B012A57_.wvu.Cols" localSheetId="9" hidden="1">'Segment reconciliation'!#REF!,'Segment reconciliation'!#REF!,'Segment reconciliation'!#REF!,'Segment reconciliation'!#REF!,'Segment reconciliation'!#REF!,'Segment reconciliation'!$S:$S,'Segment reconciliation'!#REF!,'Segment reconciliation'!#REF!</definedName>
    <definedName name="Z_EE4F2CE5_02A5_42C0_AA76_53DD7B012A57_.wvu.Cols" localSheetId="2" hidden="1">'Segment SCS'!#REF!,'Segment SCS'!#REF!,'Segment SCS'!#REF!,'Segment SCS'!#REF!,'Segment SCS'!#REF!,'Segment SCS'!$S:$S,'Segment SCS'!#REF!,'Segment SCS'!#REF!</definedName>
    <definedName name="Z_EE4F2CE5_02A5_42C0_AA76_53DD7B012A57_.wvu.Cols" localSheetId="5" hidden="1">'Segment Wholesale'!#REF!,'Segment Wholesale'!#REF!,'Segment Wholesale'!#REF!,'Segment Wholesale'!#REF!,'Segment Wholesale'!#REF!,'Segment Wholesale'!$S:$S,'Segment Wholesale'!#REF!,'Segment Wholesale'!#REF!</definedName>
    <definedName name="Z_EE4F2CE5_02A5_42C0_AA76_53DD7B012A57_.wvu.PrintArea" localSheetId="1" hidden="1">'Group P&amp;L and FCF'!$A$1:$U$71</definedName>
    <definedName name="Z_EE4F2CE5_02A5_42C0_AA76_53DD7B012A57_.wvu.PrintArea" localSheetId="4" hidden="1">'Segment B2B'!$A$1:$U$42</definedName>
    <definedName name="Z_EE4F2CE5_02A5_42C0_AA76_53DD7B012A57_.wvu.PrintArea" localSheetId="3" hidden="1">'Segment B2C'!$A$1:$U$41</definedName>
    <definedName name="Z_EE4F2CE5_02A5_42C0_AA76_53DD7B012A57_.wvu.PrintArea" localSheetId="7" hidden="1">'Segment Fastweb (EUR)'!$A$1:$U$34</definedName>
    <definedName name="Z_EE4F2CE5_02A5_42C0_AA76_53DD7B012A57_.wvu.PrintArea" localSheetId="6" hidden="1">'Segment ISF'!$A$1:$U$33</definedName>
    <definedName name="Z_EE4F2CE5_02A5_42C0_AA76_53DD7B012A57_.wvu.PrintArea" localSheetId="8" hidden="1">'Segment Other'!$A$1:$U$30</definedName>
    <definedName name="Z_EE4F2CE5_02A5_42C0_AA76_53DD7B012A57_.wvu.PrintArea" localSheetId="9" hidden="1">'Segment reconciliation'!$A$1:$U$77</definedName>
    <definedName name="Z_EE4F2CE5_02A5_42C0_AA76_53DD7B012A57_.wvu.PrintArea" localSheetId="2" hidden="1">'Segment SCS'!$A$1:$U$50</definedName>
    <definedName name="Z_EE4F2CE5_02A5_42C0_AA76_53DD7B012A57_.wvu.PrintArea" localSheetId="5" hidden="1">'Segment Wholesale'!$A$1:$U$39</definedName>
    <definedName name="Z_EE4F2CE5_02A5_42C0_AA76_53DD7B012A57_.wvu.PrintTitles" localSheetId="1" hidden="1">'Group P&amp;L and FCF'!$1:$7</definedName>
    <definedName name="Z_EE4F2CE5_02A5_42C0_AA76_53DD7B012A57_.wvu.PrintTitles" localSheetId="10" hidden="1">'Operational data'!$1:$7</definedName>
    <definedName name="Z_EE4F2CE5_02A5_42C0_AA76_53DD7B012A57_.wvu.PrintTitles" localSheetId="4" hidden="1">'Segment B2B'!$1:$7</definedName>
    <definedName name="Z_EE4F2CE5_02A5_42C0_AA76_53DD7B012A57_.wvu.PrintTitles" localSheetId="3" hidden="1">'Segment B2C'!$1:$7</definedName>
    <definedName name="Z_EE4F2CE5_02A5_42C0_AA76_53DD7B012A57_.wvu.PrintTitles" localSheetId="7" hidden="1">'Segment Fastweb (EUR)'!$1:$7</definedName>
    <definedName name="Z_EE4F2CE5_02A5_42C0_AA76_53DD7B012A57_.wvu.PrintTitles" localSheetId="6" hidden="1">'Segment ISF'!$1:$7</definedName>
    <definedName name="Z_EE4F2CE5_02A5_42C0_AA76_53DD7B012A57_.wvu.PrintTitles" localSheetId="8" hidden="1">'Segment Other'!$1:$7</definedName>
    <definedName name="Z_EE4F2CE5_02A5_42C0_AA76_53DD7B012A57_.wvu.PrintTitles" localSheetId="9" hidden="1">'Segment reconciliation'!$1:$7</definedName>
    <definedName name="Z_EE4F2CE5_02A5_42C0_AA76_53DD7B012A57_.wvu.PrintTitles" localSheetId="2" hidden="1">'Segment SCS'!$1:$7</definedName>
    <definedName name="Z_EE4F2CE5_02A5_42C0_AA76_53DD7B012A57_.wvu.PrintTitles" localSheetId="5" hidden="1">'Segment Wholesale'!$1:$7</definedName>
    <definedName name="Z_EE4F2CE5_02A5_42C0_AA76_53DD7B012A57_.wvu.Rows" localSheetId="1" hidden="1">'Group P&amp;L and FCF'!#REF!,'Group P&amp;L and FCF'!#REF!,'Group P&amp;L and FCF'!#REF!</definedName>
    <definedName name="Z_EE4F2CE5_02A5_42C0_AA76_53DD7B012A57_.wvu.Rows" localSheetId="10" hidden="1">'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Operational data'!#REF!</definedName>
    <definedName name="Z_EE4F2CE5_02A5_42C0_AA76_53DD7B012A57_.wvu.Rows" localSheetId="4" hidden="1">'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Segment B2B'!#REF!</definedName>
    <definedName name="Z_EE4F2CE5_02A5_42C0_AA76_53DD7B012A57_.wvu.Rows" localSheetId="3" hidden="1">'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Segment B2C'!#REF!</definedName>
    <definedName name="Z_EE4F2CE5_02A5_42C0_AA76_53DD7B012A57_.wvu.Rows" localSheetId="7" hidden="1">'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Segment Fastweb (EUR)'!#REF!</definedName>
    <definedName name="Z_EE4F2CE5_02A5_42C0_AA76_53DD7B012A57_.wvu.Rows" localSheetId="6" hidden="1">'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Segment ISF'!#REF!</definedName>
    <definedName name="Z_EE4F2CE5_02A5_42C0_AA76_53DD7B012A57_.wvu.Rows" localSheetId="8" hidden="1">'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Segment Other'!#REF!</definedName>
    <definedName name="Z_EE4F2CE5_02A5_42C0_AA76_53DD7B012A57_.wvu.Rows" localSheetId="9" hidden="1">'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Segment reconciliation'!#REF!</definedName>
    <definedName name="Z_EE4F2CE5_02A5_42C0_AA76_53DD7B012A57_.wvu.Rows" localSheetId="2" hidden="1">'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Segment SCS'!#REF!</definedName>
    <definedName name="Z_EE4F2CE5_02A5_42C0_AA76_53DD7B012A57_.wvu.Rows" localSheetId="5" hidden="1">'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Segment Wholesale'!#REF!</definedName>
  </definedNames>
  <calcPr calcId="191028" calcMode="manual" concurrentCalc="0"/>
  <customWorkbookViews>
    <customWorkbookView name="tgdwith1 - Persönliche Ansicht" guid="{59A0F48C-E49F-4026-9BBC-27F07A7F5961}" mergeInterval="0" personalView="1" maximized="1" windowWidth="1276" windowHeight="855" tabRatio="920" activeSheetId="6"/>
    <customWorkbookView name="tgdscro2 - Personal View" guid="{EE4F2CE5-02A5-42C0-AA76-53DD7B012A57}" mergeInterval="0" personalView="1" maximized="1" windowWidth="1276" windowHeight="799" tabRatio="789" activeSheetId="4"/>
    <customWorkbookView name="tgdscro2 - Persönliche Ansicht" guid="{CA81FCA8-86CE-4D83-A60B-8871F809DAED}" mergeInterval="0" personalView="1" maximized="1" windowWidth="1276" windowHeight="800" tabRatio="920" activeSheetId="10"/>
  </customWorkbookViews>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8" uniqueCount="146">
  <si>
    <t xml:space="preserve"> </t>
  </si>
  <si>
    <t>Group P&amp;L and FCF</t>
  </si>
  <si>
    <t>Change</t>
  </si>
  <si>
    <t>Q1</t>
  </si>
  <si>
    <t>Q2</t>
  </si>
  <si>
    <t>30.06.</t>
  </si>
  <si>
    <t>Q3</t>
  </si>
  <si>
    <t>30.09.</t>
  </si>
  <si>
    <t>Q4</t>
  </si>
  <si>
    <t>31.12.</t>
  </si>
  <si>
    <t>YtD</t>
  </si>
  <si>
    <t>YoY
 Q3</t>
  </si>
  <si>
    <t>QoQ
 Q3/Q2</t>
  </si>
  <si>
    <t>P&amp;L Group</t>
  </si>
  <si>
    <t>Revenue</t>
  </si>
  <si>
    <t>Direct costs</t>
  </si>
  <si>
    <t>Indirect costs</t>
  </si>
  <si>
    <t>EBITDA</t>
  </si>
  <si>
    <t>EBITDA as % of revenue</t>
  </si>
  <si>
    <t>Depreciation and amortisation of property, plant and equipment and intangible assets</t>
  </si>
  <si>
    <t>Depreciation of right-of-use assets</t>
  </si>
  <si>
    <t>EBIT</t>
  </si>
  <si>
    <t>EBIT as % of revenue</t>
  </si>
  <si>
    <t>Financial income and financial expense, net</t>
  </si>
  <si>
    <t>Result of equity-accounted investees</t>
  </si>
  <si>
    <t>n.m.</t>
  </si>
  <si>
    <t>EBT</t>
  </si>
  <si>
    <t>Income tax expense</t>
  </si>
  <si>
    <t>Net income</t>
  </si>
  <si>
    <t>Net income attributable to equity holders of Swisscom Ltd</t>
  </si>
  <si>
    <t>Net income attributable to non-controlling interests</t>
  </si>
  <si>
    <t>Average number of shares outstanding (in million)</t>
  </si>
  <si>
    <t>Earnings per share (EPS) in CHF</t>
  </si>
  <si>
    <t>FCF Group</t>
  </si>
  <si>
    <t>Lease expense</t>
  </si>
  <si>
    <t>EBITDAaL</t>
  </si>
  <si>
    <t>CAPEX</t>
  </si>
  <si>
    <t>OpFCF</t>
  </si>
  <si>
    <t>Change in net working capital</t>
  </si>
  <si>
    <t>Change in defined benefit obligations</t>
  </si>
  <si>
    <t>Net interest paid</t>
  </si>
  <si>
    <t>Income taxes paid</t>
  </si>
  <si>
    <t>Other operating cash flows</t>
  </si>
  <si>
    <t>FCF</t>
  </si>
  <si>
    <t>P&amp;L Group adjustments</t>
  </si>
  <si>
    <t>Revenue, reported</t>
  </si>
  <si>
    <t>Currency effect</t>
  </si>
  <si>
    <t>Underlying revenue change</t>
  </si>
  <si>
    <t>EBITDA, reported</t>
  </si>
  <si>
    <t xml:space="preserve">Provisions for regulatory litigations </t>
  </si>
  <si>
    <t>Transaction cost Vodafone Italia</t>
  </si>
  <si>
    <t>Restructuring cost</t>
  </si>
  <si>
    <t>FWA strategy change</t>
  </si>
  <si>
    <t>Total adjustments</t>
  </si>
  <si>
    <t>EBITDA, adjusted</t>
  </si>
  <si>
    <t>Underlying EBITDA change</t>
  </si>
  <si>
    <t>Remarks:</t>
  </si>
  <si>
    <t>Swisscom does not accept any liability for misprints or other errors. All financials are in CHF million, unless specified otherwise, and presented under IFRS. The figures in this table are unaudited.</t>
  </si>
  <si>
    <t>Segment Swisscom Switzerland</t>
  </si>
  <si>
    <t>Swisscom Switzerland</t>
  </si>
  <si>
    <t>Wireless</t>
  </si>
  <si>
    <t>Wireline</t>
  </si>
  <si>
    <t>Telco services</t>
  </si>
  <si>
    <t>IT services</t>
  </si>
  <si>
    <t>Hard- and software</t>
  </si>
  <si>
    <t>Wholesale</t>
  </si>
  <si>
    <t>Other</t>
  </si>
  <si>
    <t>External revenue</t>
  </si>
  <si>
    <t>Intersegment revenue</t>
  </si>
  <si>
    <t>Outpayments</t>
  </si>
  <si>
    <t>Subscriber acquisition and retention costs</t>
  </si>
  <si>
    <t>Goods and services purchased</t>
  </si>
  <si>
    <t>Contribution margin</t>
  </si>
  <si>
    <t>Contribution margin as % of revenue</t>
  </si>
  <si>
    <t>Workforce expenses (incl. own work capitalised)</t>
  </si>
  <si>
    <t>Other indirect costs (incl. other income)</t>
  </si>
  <si>
    <t xml:space="preserve">CAPEX </t>
  </si>
  <si>
    <t>Backbone &amp; infrastructure</t>
  </si>
  <si>
    <t>Wireline access network</t>
  </si>
  <si>
    <t>Wireless network</t>
  </si>
  <si>
    <t>IT</t>
  </si>
  <si>
    <r>
      <t xml:space="preserve">Number of employees </t>
    </r>
    <r>
      <rPr>
        <sz val="10"/>
        <rFont val="TheSans Swisscom"/>
        <family val="2"/>
      </rPr>
      <t>(FTE)</t>
    </r>
    <r>
      <rPr>
        <b/>
        <sz val="10"/>
        <rFont val="TheSans Swisscom"/>
        <family val="2"/>
      </rPr>
      <t xml:space="preserve">  </t>
    </r>
  </si>
  <si>
    <t>Segment B2C</t>
  </si>
  <si>
    <t>Residential Customers</t>
  </si>
  <si>
    <r>
      <t xml:space="preserve">Number of employees </t>
    </r>
    <r>
      <rPr>
        <sz val="10"/>
        <rFont val="TheSans Swisscom"/>
        <family val="2"/>
      </rPr>
      <t xml:space="preserve">(FTE) </t>
    </r>
    <r>
      <rPr>
        <b/>
        <sz val="10"/>
        <rFont val="TheSans Swisscom"/>
        <family val="2"/>
      </rPr>
      <t xml:space="preserve"> </t>
    </r>
  </si>
  <si>
    <t>Segment B2B</t>
  </si>
  <si>
    <t>Business Customers</t>
  </si>
  <si>
    <r>
      <t>Number of employees</t>
    </r>
    <r>
      <rPr>
        <sz val="10"/>
        <rFont val="TheSans Swisscom"/>
        <family val="2"/>
      </rPr>
      <t xml:space="preserve"> (FTE)</t>
    </r>
    <r>
      <rPr>
        <b/>
        <sz val="10"/>
        <rFont val="TheSans Swisscom"/>
        <family val="2"/>
      </rPr>
      <t xml:space="preserve">  </t>
    </r>
  </si>
  <si>
    <t>Segment Wholesale</t>
  </si>
  <si>
    <t>Wholesale services</t>
  </si>
  <si>
    <t>Inbound roaming</t>
  </si>
  <si>
    <t>Termination</t>
  </si>
  <si>
    <t>Segment Infrastructure &amp; Support Functions</t>
  </si>
  <si>
    <t>Infrastructure &amp; Support Functions</t>
  </si>
  <si>
    <t>Segment Fastweb (EUR)</t>
  </si>
  <si>
    <t>Fastweb (in EUR million)</t>
  </si>
  <si>
    <t>Segment Other</t>
  </si>
  <si>
    <t>Other operating segments</t>
  </si>
  <si>
    <r>
      <t>Number of employees</t>
    </r>
    <r>
      <rPr>
        <sz val="10"/>
        <rFont val="TheSans Swisscom"/>
        <family val="2"/>
      </rPr>
      <t xml:space="preserve"> (FTE) </t>
    </r>
    <r>
      <rPr>
        <b/>
        <sz val="10"/>
        <rFont val="TheSans Swisscom"/>
        <family val="2"/>
      </rPr>
      <t xml:space="preserve"> </t>
    </r>
  </si>
  <si>
    <t>Segment reconciliation</t>
  </si>
  <si>
    <t xml:space="preserve"> YtD</t>
  </si>
  <si>
    <t>Intersegment elimination</t>
  </si>
  <si>
    <t xml:space="preserve">Swisscom Switzerland </t>
  </si>
  <si>
    <t>Fastweb</t>
  </si>
  <si>
    <t xml:space="preserve">Intersegment elimination </t>
  </si>
  <si>
    <t>Reconciliation pension cost</t>
  </si>
  <si>
    <t>Operational data</t>
  </si>
  <si>
    <t xml:space="preserve">Operational data Swisscom Switzerland </t>
  </si>
  <si>
    <r>
      <t xml:space="preserve">RGUs </t>
    </r>
    <r>
      <rPr>
        <sz val="10"/>
        <color indexed="18"/>
        <rFont val="TheSans Swisscom"/>
        <family val="2"/>
      </rPr>
      <t>(k)</t>
    </r>
  </si>
  <si>
    <t>Postpaid subs</t>
  </si>
  <si>
    <t>Prepaid subs</t>
  </si>
  <si>
    <t>Wireless subs</t>
  </si>
  <si>
    <t>Broadband subs</t>
  </si>
  <si>
    <t>TV subs</t>
  </si>
  <si>
    <t>Fixed voice subs</t>
  </si>
  <si>
    <t>Wholesale lines</t>
  </si>
  <si>
    <t>Total RGUs</t>
  </si>
  <si>
    <t>Operational data Residential Customers</t>
  </si>
  <si>
    <t>Subs (k)</t>
  </si>
  <si>
    <t>Total Subs</t>
  </si>
  <si>
    <r>
      <t xml:space="preserve">ARPU underlying products </t>
    </r>
    <r>
      <rPr>
        <sz val="10"/>
        <color indexed="18"/>
        <rFont val="TheSans Swisscom"/>
        <family val="2"/>
      </rPr>
      <t>(CHF)</t>
    </r>
  </si>
  <si>
    <t>ARPUP</t>
  </si>
  <si>
    <r>
      <t>ARPU</t>
    </r>
    <r>
      <rPr>
        <sz val="10"/>
        <color indexed="18"/>
        <rFont val="TheSans Swisscom"/>
        <family val="2"/>
      </rPr>
      <t xml:space="preserve"> (CHF)</t>
    </r>
  </si>
  <si>
    <t>ARPU postpaid</t>
  </si>
  <si>
    <t xml:space="preserve">ARPU prepaid </t>
  </si>
  <si>
    <t>ARPU wireless</t>
  </si>
  <si>
    <r>
      <t xml:space="preserve">Churn rate </t>
    </r>
    <r>
      <rPr>
        <sz val="10"/>
        <color indexed="18"/>
        <rFont val="TheSans Swisscom"/>
        <family val="2"/>
      </rPr>
      <t>(annualised)</t>
    </r>
  </si>
  <si>
    <t>Churn rate postpaid value</t>
  </si>
  <si>
    <t>Churn rate postpaid</t>
  </si>
  <si>
    <r>
      <t xml:space="preserve">ARPU </t>
    </r>
    <r>
      <rPr>
        <sz val="10"/>
        <color indexed="18"/>
        <rFont val="TheSans Swisscom"/>
        <family val="2"/>
      </rPr>
      <t>(CHF)</t>
    </r>
  </si>
  <si>
    <t>ARPU wireline</t>
  </si>
  <si>
    <r>
      <t>Churn rate</t>
    </r>
    <r>
      <rPr>
        <sz val="10"/>
        <color rgb="FF000080"/>
        <rFont val="TheSans Swisscom"/>
        <family val="2"/>
      </rPr>
      <t xml:space="preserve"> (annualised)</t>
    </r>
  </si>
  <si>
    <t>Churn rate broadband</t>
  </si>
  <si>
    <t xml:space="preserve"> FM converged households  (k)</t>
  </si>
  <si>
    <t>Postpaid value HHs *</t>
  </si>
  <si>
    <t>FM converged postpaid value HHs (in %)</t>
  </si>
  <si>
    <t>BB HHs **</t>
  </si>
  <si>
    <t>FM converged BB HHs  (in %)</t>
  </si>
  <si>
    <t>* HHs with at least 1 postpaid value subscription (all brands)</t>
  </si>
  <si>
    <t>** HHs with at least 1 BB connection (all brands)</t>
  </si>
  <si>
    <t>Operational data Business Customers</t>
  </si>
  <si>
    <t>Operational data Wholesale</t>
  </si>
  <si>
    <r>
      <t xml:space="preserve">Wholesale lines </t>
    </r>
    <r>
      <rPr>
        <sz val="10"/>
        <color indexed="18"/>
        <rFont val="TheSans Swisscom"/>
        <family val="2"/>
      </rPr>
      <t>(k)</t>
    </r>
  </si>
  <si>
    <t>Operational data Fastweb</t>
  </si>
  <si>
    <r>
      <t xml:space="preserve">RGU </t>
    </r>
    <r>
      <rPr>
        <sz val="10"/>
        <color indexed="18"/>
        <rFont val="TheSans Swisscom"/>
        <family val="2"/>
      </rPr>
      <t>(k)</t>
    </r>
  </si>
  <si>
    <t>Wireline RG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0;\(#,##0\)"/>
    <numFmt numFmtId="166" formatCode="#,##0.00;\(#,##0.00\)"/>
    <numFmt numFmtId="167" formatCode="#,##0.000;\(#,##0.000\)"/>
    <numFmt numFmtId="168" formatCode="0.000"/>
    <numFmt numFmtId="169" formatCode="_ * #\ ##0;_ * \(#\ ##0\);_ * &quot;-&quot;;_ @_ "/>
    <numFmt numFmtId="170" formatCode="#,###&quot;&quot;;\(#,###&quot;&quot;\)"/>
    <numFmt numFmtId="171" formatCode="##,##0;\(##,##0\)"/>
    <numFmt numFmtId="172" formatCode="#,###,##0;\(#,###,##0\);&quot;–&quot;"/>
  </numFmts>
  <fonts count="57">
    <font>
      <sz val="10"/>
      <name val="Arial CE"/>
      <charset val="238"/>
    </font>
    <font>
      <sz val="11"/>
      <color theme="1"/>
      <name val="Calibri"/>
      <family val="2"/>
      <scheme val="minor"/>
    </font>
    <font>
      <sz val="10"/>
      <name val="Arial"/>
      <family val="2"/>
    </font>
    <font>
      <sz val="10"/>
      <name val="Arial CE"/>
      <charset val="238"/>
    </font>
    <font>
      <sz val="8"/>
      <name val="Arial"/>
      <family val="2"/>
    </font>
    <font>
      <sz val="7"/>
      <name val="Arial"/>
      <family val="2"/>
    </font>
    <font>
      <b/>
      <sz val="6"/>
      <name val="Arial"/>
      <family val="2"/>
    </font>
    <font>
      <sz val="6"/>
      <name val="Arial"/>
      <family val="2"/>
    </font>
    <font>
      <sz val="8"/>
      <color indexed="62"/>
      <name val="Arial"/>
      <family val="2"/>
    </font>
    <font>
      <vertAlign val="superscript"/>
      <sz val="8"/>
      <color indexed="62"/>
      <name val="Arial"/>
      <family val="2"/>
    </font>
    <font>
      <sz val="8"/>
      <name val="Arial"/>
      <family val="2"/>
    </font>
    <font>
      <b/>
      <sz val="13"/>
      <color indexed="62"/>
      <name val="Arial"/>
      <family val="2"/>
    </font>
    <font>
      <b/>
      <sz val="10"/>
      <name val="Times New Roman"/>
      <family val="1"/>
    </font>
    <font>
      <sz val="8"/>
      <name val="Arial CE"/>
      <charset val="238"/>
    </font>
    <font>
      <sz val="10"/>
      <name val="Frutiger 45 Light"/>
      <family val="2"/>
    </font>
    <font>
      <b/>
      <sz val="36"/>
      <color indexed="48"/>
      <name val="TheSans Swisscom"/>
      <family val="2"/>
    </font>
    <font>
      <b/>
      <sz val="48"/>
      <color indexed="10"/>
      <name val="TheSans Swisscom"/>
      <family val="2"/>
    </font>
    <font>
      <sz val="10"/>
      <color indexed="10"/>
      <name val="TheSans Swisscom"/>
      <family val="2"/>
    </font>
    <font>
      <sz val="10"/>
      <color indexed="62"/>
      <name val="TheSans Swisscom"/>
      <family val="2"/>
    </font>
    <font>
      <sz val="10"/>
      <name val="TheSans Swisscom"/>
      <family val="2"/>
    </font>
    <font>
      <b/>
      <sz val="36"/>
      <color indexed="62"/>
      <name val="TheSans Swisscom"/>
      <family val="2"/>
    </font>
    <font>
      <b/>
      <sz val="10"/>
      <color indexed="62"/>
      <name val="TheSans Swisscom"/>
      <family val="2"/>
    </font>
    <font>
      <b/>
      <sz val="12"/>
      <color indexed="62"/>
      <name val="TheSans Swisscom"/>
      <family val="2"/>
    </font>
    <font>
      <b/>
      <sz val="10"/>
      <color indexed="10"/>
      <name val="TheSans Swisscom"/>
      <family val="2"/>
    </font>
    <font>
      <sz val="8"/>
      <color indexed="62"/>
      <name val="TheSans Swisscom"/>
      <family val="2"/>
    </font>
    <font>
      <sz val="8"/>
      <name val="TheSans Swisscom"/>
      <family val="2"/>
    </font>
    <font>
      <b/>
      <u/>
      <sz val="10"/>
      <color indexed="10"/>
      <name val="TheSans Swisscom"/>
      <family val="2"/>
    </font>
    <font>
      <b/>
      <sz val="10"/>
      <color indexed="8"/>
      <name val="TheSans Swisscom"/>
      <family val="2"/>
    </font>
    <font>
      <b/>
      <sz val="14"/>
      <color indexed="8"/>
      <name val="TheSans Swisscom"/>
      <family val="2"/>
    </font>
    <font>
      <b/>
      <sz val="14"/>
      <name val="TheSans Swisscom"/>
      <family val="2"/>
    </font>
    <font>
      <b/>
      <sz val="11"/>
      <color indexed="8"/>
      <name val="TheSans Swisscom"/>
      <family val="2"/>
    </font>
    <font>
      <b/>
      <sz val="10"/>
      <color indexed="18"/>
      <name val="TheSans Swisscom"/>
      <family val="2"/>
    </font>
    <font>
      <b/>
      <sz val="10"/>
      <name val="TheSans Swisscom"/>
      <family val="2"/>
    </font>
    <font>
      <sz val="10"/>
      <color indexed="8"/>
      <name val="TheSans Swisscom"/>
      <family val="2"/>
    </font>
    <font>
      <sz val="10"/>
      <color indexed="18"/>
      <name val="TheSans Swisscom"/>
      <family val="2"/>
    </font>
    <font>
      <sz val="10"/>
      <color rgb="FFFF0000"/>
      <name val="TheSans Swisscom"/>
      <family val="2"/>
    </font>
    <font>
      <b/>
      <sz val="10"/>
      <color rgb="FFFF0000"/>
      <name val="TheSans Swisscom"/>
      <family val="2"/>
    </font>
    <font>
      <sz val="10"/>
      <color indexed="22"/>
      <name val="TheSans Swisscom"/>
      <family val="2"/>
    </font>
    <font>
      <sz val="10"/>
      <color theme="1"/>
      <name val="TheSans Swisscom"/>
      <family val="2"/>
    </font>
    <font>
      <b/>
      <sz val="36"/>
      <color indexed="8"/>
      <name val="TheSans Swisscom"/>
      <family val="2"/>
    </font>
    <font>
      <b/>
      <sz val="48"/>
      <color indexed="18"/>
      <name val="TheSans Swisscom"/>
      <family val="2"/>
    </font>
    <font>
      <b/>
      <sz val="48"/>
      <color indexed="8"/>
      <name val="TheSans Swisscom"/>
      <family val="2"/>
    </font>
    <font>
      <b/>
      <sz val="12"/>
      <color indexed="8"/>
      <name val="TheSans Swisscom"/>
      <family val="2"/>
    </font>
    <font>
      <sz val="8"/>
      <color indexed="8"/>
      <name val="TheSans Swisscom"/>
      <family val="2"/>
    </font>
    <font>
      <sz val="8"/>
      <color indexed="18"/>
      <name val="TheSans Swisscom"/>
      <family val="2"/>
    </font>
    <font>
      <sz val="10"/>
      <color theme="0"/>
      <name val="TheSans Swisscom"/>
      <family val="2"/>
    </font>
    <font>
      <sz val="10"/>
      <name val="TheSans Swisscom"/>
      <family val="2"/>
    </font>
    <font>
      <sz val="10"/>
      <color indexed="10"/>
      <name val="TheSans Swisscom"/>
      <family val="2"/>
    </font>
    <font>
      <b/>
      <sz val="48"/>
      <name val="TheSans Swisscom"/>
      <family val="2"/>
    </font>
    <font>
      <b/>
      <sz val="10"/>
      <name val="TheSans Swisscom"/>
      <family val="2"/>
    </font>
    <font>
      <b/>
      <sz val="14"/>
      <name val="TheSans Swisscom"/>
      <family val="2"/>
    </font>
    <font>
      <b/>
      <sz val="10"/>
      <color theme="1"/>
      <name val="TheSans Swisscom"/>
      <family val="2"/>
    </font>
    <font>
      <b/>
      <sz val="10"/>
      <color rgb="FF002060"/>
      <name val="TheSans Swisscom"/>
      <family val="2"/>
    </font>
    <font>
      <sz val="10"/>
      <color rgb="FF002060"/>
      <name val="TheSans Swisscom"/>
      <family val="2"/>
    </font>
    <font>
      <sz val="8"/>
      <color theme="1"/>
      <name val="TheSans Swisscom"/>
      <family val="2"/>
    </font>
    <font>
      <sz val="10"/>
      <color rgb="FF000080"/>
      <name val="TheSans Swisscom"/>
      <family val="2"/>
    </font>
    <font>
      <b/>
      <sz val="16"/>
      <color indexed="18"/>
      <name val="TheSans Swisscom"/>
      <family val="2"/>
    </font>
  </fonts>
  <fills count="11">
    <fill>
      <patternFill patternType="none"/>
    </fill>
    <fill>
      <patternFill patternType="gray125"/>
    </fill>
    <fill>
      <patternFill patternType="solid">
        <fgColor indexed="31"/>
        <bgColor indexed="64"/>
      </patternFill>
    </fill>
    <fill>
      <patternFill patternType="solid">
        <fgColor indexed="22"/>
        <bgColor indexed="64"/>
      </patternFill>
    </fill>
    <fill>
      <patternFill patternType="solid">
        <fgColor indexed="9"/>
        <bgColor indexed="64"/>
      </patternFill>
    </fill>
    <fill>
      <patternFill patternType="solid">
        <fgColor indexed="22"/>
        <bgColor indexed="24"/>
      </patternFill>
    </fill>
    <fill>
      <patternFill patternType="solid">
        <fgColor rgb="FFC0C0C0"/>
        <bgColor indexed="64"/>
      </patternFill>
    </fill>
    <fill>
      <patternFill patternType="solid">
        <fgColor rgb="FFC0C0C0"/>
        <bgColor indexed="24"/>
      </patternFill>
    </fill>
    <fill>
      <patternFill patternType="solid">
        <fgColor theme="0" tint="-0.249977111117893"/>
        <bgColor indexed="64"/>
      </patternFill>
    </fill>
    <fill>
      <patternFill patternType="solid">
        <fgColor theme="0"/>
        <bgColor indexed="64"/>
      </patternFill>
    </fill>
    <fill>
      <patternFill patternType="solid">
        <fgColor theme="0" tint="-0.249977111117893"/>
        <bgColor indexed="24"/>
      </patternFill>
    </fill>
  </fills>
  <borders count="7">
    <border>
      <left/>
      <right/>
      <top/>
      <bottom/>
      <diagonal/>
    </border>
    <border>
      <left/>
      <right/>
      <top/>
      <bottom style="thin">
        <color indexed="64"/>
      </bottom>
      <diagonal/>
    </border>
    <border>
      <left/>
      <right/>
      <top style="thin">
        <color indexed="64"/>
      </top>
      <bottom/>
      <diagonal/>
    </border>
    <border>
      <left/>
      <right/>
      <top/>
      <bottom style="medium">
        <color indexed="64"/>
      </bottom>
      <diagonal/>
    </border>
    <border>
      <left/>
      <right/>
      <top style="thin">
        <color indexed="23"/>
      </top>
      <bottom style="thin">
        <color indexed="9"/>
      </bottom>
      <diagonal/>
    </border>
    <border>
      <left/>
      <right/>
      <top style="thin">
        <color theme="0" tint="-0.499984740745262"/>
      </top>
      <bottom style="thin">
        <color theme="0"/>
      </bottom>
      <diagonal/>
    </border>
    <border>
      <left/>
      <right/>
      <top style="medium">
        <color indexed="64"/>
      </top>
      <bottom/>
      <diagonal/>
    </border>
  </borders>
  <cellStyleXfs count="20">
    <xf numFmtId="0" fontId="0" fillId="0" borderId="0"/>
    <xf numFmtId="172" fontId="2" fillId="2" borderId="0" applyFont="0" applyFill="0" applyBorder="0" applyAlignment="0" applyProtection="0"/>
    <xf numFmtId="0" fontId="4" fillId="0" borderId="0" applyNumberFormat="0" applyFill="0" applyAlignment="0" applyProtection="0">
      <alignment horizontal="left"/>
    </xf>
    <xf numFmtId="40" fontId="5" fillId="0" borderId="0" applyNumberFormat="0" applyFill="0" applyBorder="0" applyAlignment="0" applyProtection="0">
      <alignment vertical="top" wrapText="1"/>
    </xf>
    <xf numFmtId="0" fontId="6" fillId="0" borderId="0" applyNumberFormat="0" applyFill="0" applyAlignment="0" applyProtection="0"/>
    <xf numFmtId="0" fontId="2" fillId="0" borderId="0"/>
    <xf numFmtId="169" fontId="7" fillId="0" borderId="0" applyNumberFormat="0" applyFill="0" applyBorder="0" applyAlignment="0" applyProtection="0">
      <alignment horizontal="right" vertical="top"/>
    </xf>
    <xf numFmtId="9" fontId="3" fillId="0" borderId="0" applyFont="0" applyFill="0" applyBorder="0" applyAlignment="0" applyProtection="0"/>
    <xf numFmtId="40" fontId="4" fillId="0" borderId="1" applyNumberFormat="0" applyFill="0" applyAlignment="0" applyProtection="0"/>
    <xf numFmtId="0" fontId="4" fillId="0" borderId="2" applyNumberFormat="0" applyFill="0" applyAlignment="0" applyProtection="0"/>
    <xf numFmtId="0" fontId="8" fillId="0" borderId="2" applyNumberFormat="0" applyFill="0" applyAlignment="0" applyProtection="0"/>
    <xf numFmtId="0" fontId="3" fillId="0" borderId="0"/>
    <xf numFmtId="0" fontId="2" fillId="0" borderId="0"/>
    <xf numFmtId="0" fontId="9" fillId="0" borderId="1" applyNumberFormat="0" applyFill="0" applyBorder="0" applyProtection="0">
      <alignment wrapText="1"/>
    </xf>
    <xf numFmtId="40" fontId="10" fillId="0" borderId="1" applyNumberFormat="0" applyFill="0" applyProtection="0">
      <alignment horizontal="left" indent="1"/>
    </xf>
    <xf numFmtId="0" fontId="10" fillId="0" borderId="2" applyNumberFormat="0" applyFill="0" applyAlignment="0" applyProtection="0"/>
    <xf numFmtId="40" fontId="11" fillId="0" borderId="0" applyNumberFormat="0" applyFill="0" applyAlignment="0" applyProtection="0"/>
    <xf numFmtId="0" fontId="12" fillId="0" borderId="0"/>
    <xf numFmtId="0" fontId="1" fillId="0" borderId="0"/>
    <xf numFmtId="0" fontId="2" fillId="0" borderId="0"/>
  </cellStyleXfs>
  <cellXfs count="337">
    <xf numFmtId="0" fontId="0" fillId="0" borderId="0" xfId="0"/>
    <xf numFmtId="0" fontId="14" fillId="0" borderId="0" xfId="0" applyFont="1"/>
    <xf numFmtId="0" fontId="15" fillId="0" borderId="0" xfId="0" applyFont="1" applyAlignment="1">
      <alignment vertical="center"/>
    </xf>
    <xf numFmtId="0" fontId="16" fillId="0" borderId="0" xfId="0" applyFont="1" applyAlignment="1">
      <alignment horizontal="left" vertical="center"/>
    </xf>
    <xf numFmtId="0" fontId="17" fillId="0" borderId="0" xfId="0" applyFont="1"/>
    <xf numFmtId="0" fontId="19" fillId="0" borderId="0" xfId="0" applyFont="1"/>
    <xf numFmtId="0" fontId="20" fillId="0" borderId="0" xfId="0" applyFont="1"/>
    <xf numFmtId="0" fontId="16" fillId="0" borderId="0" xfId="0" applyFont="1" applyAlignment="1">
      <alignment horizontal="right" vertical="center"/>
    </xf>
    <xf numFmtId="0" fontId="21" fillId="0" borderId="0" xfId="0" applyFont="1"/>
    <xf numFmtId="0" fontId="22" fillId="0" borderId="0" xfId="0" applyFont="1"/>
    <xf numFmtId="0" fontId="19" fillId="0" borderId="0" xfId="0" applyFont="1" applyAlignment="1">
      <alignment horizontal="right"/>
    </xf>
    <xf numFmtId="0" fontId="21" fillId="0" borderId="3" xfId="0" applyFont="1" applyBorder="1"/>
    <xf numFmtId="0" fontId="19" fillId="0" borderId="3" xfId="0" applyFont="1" applyBorder="1"/>
    <xf numFmtId="0" fontId="22" fillId="0" borderId="3" xfId="0" applyFont="1" applyBorder="1"/>
    <xf numFmtId="0" fontId="19" fillId="0" borderId="3" xfId="0" applyFont="1" applyBorder="1" applyAlignment="1">
      <alignment horizontal="right"/>
    </xf>
    <xf numFmtId="0" fontId="24" fillId="0" borderId="0" xfId="0" applyFont="1" applyAlignment="1">
      <alignment horizontal="left" indent="1"/>
    </xf>
    <xf numFmtId="9" fontId="25" fillId="0" borderId="0" xfId="7" applyFont="1" applyFill="1" applyBorder="1" applyAlignment="1">
      <alignment horizontal="right"/>
    </xf>
    <xf numFmtId="0" fontId="25" fillId="0" borderId="0" xfId="0" applyFont="1" applyAlignment="1">
      <alignment horizontal="right"/>
    </xf>
    <xf numFmtId="9" fontId="25" fillId="0" borderId="0" xfId="7" applyFont="1" applyAlignment="1">
      <alignment horizontal="right"/>
    </xf>
    <xf numFmtId="0" fontId="26" fillId="0" borderId="0" xfId="0" applyFont="1" applyAlignment="1">
      <alignment horizontal="right"/>
    </xf>
    <xf numFmtId="14" fontId="27" fillId="0" borderId="0" xfId="0" applyNumberFormat="1" applyFont="1" applyAlignment="1">
      <alignment horizontal="center" vertical="center"/>
    </xf>
    <xf numFmtId="14" fontId="28" fillId="0" borderId="0" xfId="0" applyNumberFormat="1" applyFont="1" applyAlignment="1">
      <alignment horizontal="center" vertical="center"/>
    </xf>
    <xf numFmtId="49" fontId="28" fillId="3" borderId="1" xfId="0" applyNumberFormat="1" applyFont="1" applyFill="1" applyBorder="1" applyAlignment="1">
      <alignment vertical="center"/>
    </xf>
    <xf numFmtId="0" fontId="29" fillId="0" borderId="0" xfId="0" applyFont="1"/>
    <xf numFmtId="0" fontId="30" fillId="0" borderId="0" xfId="0" applyFont="1" applyAlignment="1">
      <alignment horizontal="right" vertical="center" wrapText="1"/>
    </xf>
    <xf numFmtId="14" fontId="21" fillId="0" borderId="0" xfId="0" applyNumberFormat="1" applyFont="1" applyAlignment="1">
      <alignment horizontal="right" vertical="center" wrapText="1"/>
    </xf>
    <xf numFmtId="0" fontId="27" fillId="0" borderId="1" xfId="0" applyFont="1" applyBorder="1" applyAlignment="1">
      <alignment horizontal="right" vertical="center" wrapText="1"/>
    </xf>
    <xf numFmtId="14" fontId="31" fillId="0" borderId="1" xfId="0" applyNumberFormat="1" applyFont="1" applyBorder="1" applyAlignment="1">
      <alignment horizontal="right" vertical="center" wrapText="1"/>
    </xf>
    <xf numFmtId="0" fontId="32" fillId="0" borderId="1" xfId="0" applyFont="1" applyBorder="1" applyAlignment="1">
      <alignment horizontal="right" vertical="center" wrapText="1"/>
    </xf>
    <xf numFmtId="14" fontId="27" fillId="0" borderId="1" xfId="0" applyNumberFormat="1" applyFont="1" applyBorder="1" applyAlignment="1">
      <alignment horizontal="right" vertical="center" wrapText="1"/>
    </xf>
    <xf numFmtId="0" fontId="29" fillId="0" borderId="0" xfId="0" applyFont="1" applyAlignment="1">
      <alignment horizontal="right" wrapText="1"/>
    </xf>
    <xf numFmtId="0" fontId="27" fillId="3" borderId="0" xfId="11" applyFont="1" applyFill="1" applyAlignment="1">
      <alignment horizontal="left" vertical="top"/>
    </xf>
    <xf numFmtId="3" fontId="18" fillId="0" borderId="0" xfId="7" applyNumberFormat="1" applyFont="1" applyFill="1" applyBorder="1" applyAlignment="1">
      <alignment vertical="top"/>
    </xf>
    <xf numFmtId="165" fontId="17" fillId="3" borderId="0" xfId="11" applyNumberFormat="1" applyFont="1" applyFill="1" applyAlignment="1">
      <alignment vertical="top"/>
    </xf>
    <xf numFmtId="165" fontId="19" fillId="3" borderId="0" xfId="11" applyNumberFormat="1" applyFont="1" applyFill="1" applyAlignment="1">
      <alignment vertical="top"/>
    </xf>
    <xf numFmtId="165" fontId="33" fillId="3" borderId="0" xfId="11" applyNumberFormat="1" applyFont="1" applyFill="1" applyAlignment="1">
      <alignment vertical="top"/>
    </xf>
    <xf numFmtId="165" fontId="34" fillId="3" borderId="0" xfId="11" applyNumberFormat="1" applyFont="1" applyFill="1" applyAlignment="1">
      <alignment vertical="top"/>
    </xf>
    <xf numFmtId="165" fontId="34" fillId="0" borderId="0" xfId="11" applyNumberFormat="1" applyFont="1" applyAlignment="1">
      <alignment vertical="top"/>
    </xf>
    <xf numFmtId="165" fontId="33" fillId="3" borderId="0" xfId="11" applyNumberFormat="1" applyFont="1" applyFill="1" applyAlignment="1">
      <alignment horizontal="right" vertical="top"/>
    </xf>
    <xf numFmtId="165" fontId="19" fillId="3" borderId="0" xfId="11" applyNumberFormat="1" applyFont="1" applyFill="1" applyAlignment="1">
      <alignment horizontal="right" vertical="top"/>
    </xf>
    <xf numFmtId="3" fontId="19" fillId="3" borderId="0" xfId="7" applyNumberFormat="1" applyFont="1" applyFill="1" applyBorder="1" applyAlignment="1">
      <alignment horizontal="right" vertical="top"/>
    </xf>
    <xf numFmtId="0" fontId="19" fillId="0" borderId="0" xfId="0" applyFont="1" applyAlignment="1">
      <alignment vertical="top"/>
    </xf>
    <xf numFmtId="165" fontId="18" fillId="0" borderId="0" xfId="11" applyNumberFormat="1" applyFont="1" applyAlignment="1">
      <alignment vertical="top"/>
    </xf>
    <xf numFmtId="165" fontId="33" fillId="5" borderId="0" xfId="11" applyNumberFormat="1" applyFont="1" applyFill="1" applyAlignment="1">
      <alignment vertical="top"/>
    </xf>
    <xf numFmtId="165" fontId="19" fillId="5" borderId="0" xfId="11" applyNumberFormat="1" applyFont="1" applyFill="1" applyAlignment="1">
      <alignment vertical="top"/>
    </xf>
    <xf numFmtId="170" fontId="18" fillId="0" borderId="0" xfId="11" applyNumberFormat="1" applyFont="1" applyAlignment="1">
      <alignment vertical="top"/>
    </xf>
    <xf numFmtId="164" fontId="33" fillId="5" borderId="0" xfId="7" applyNumberFormat="1" applyFont="1" applyFill="1" applyBorder="1" applyAlignment="1">
      <alignment horizontal="right" vertical="top"/>
    </xf>
    <xf numFmtId="164" fontId="19" fillId="5" borderId="0" xfId="7" applyNumberFormat="1" applyFont="1" applyFill="1" applyBorder="1" applyAlignment="1">
      <alignment horizontal="right" vertical="top"/>
    </xf>
    <xf numFmtId="164" fontId="17" fillId="5" borderId="0" xfId="7" applyNumberFormat="1" applyFont="1" applyFill="1" applyBorder="1" applyAlignment="1">
      <alignment horizontal="right" vertical="top"/>
    </xf>
    <xf numFmtId="165" fontId="21" fillId="0" borderId="0" xfId="11" applyNumberFormat="1" applyFont="1" applyAlignment="1">
      <alignment vertical="top"/>
    </xf>
    <xf numFmtId="170" fontId="21" fillId="0" borderId="0" xfId="11" applyNumberFormat="1" applyFont="1" applyAlignment="1">
      <alignment vertical="top"/>
    </xf>
    <xf numFmtId="164" fontId="27" fillId="5" borderId="0" xfId="7" applyNumberFormat="1" applyFont="1" applyFill="1" applyBorder="1" applyAlignment="1">
      <alignment horizontal="right" vertical="top"/>
    </xf>
    <xf numFmtId="164" fontId="32" fillId="5" borderId="0" xfId="7" applyNumberFormat="1" applyFont="1" applyFill="1" applyBorder="1" applyAlignment="1">
      <alignment horizontal="right" vertical="top"/>
    </xf>
    <xf numFmtId="0" fontId="32" fillId="0" borderId="0" xfId="0" applyFont="1" applyAlignment="1">
      <alignment vertical="top"/>
    </xf>
    <xf numFmtId="0" fontId="33" fillId="5" borderId="0" xfId="11" applyFont="1" applyFill="1" applyAlignment="1">
      <alignment horizontal="left" vertical="top"/>
    </xf>
    <xf numFmtId="165" fontId="27" fillId="5" borderId="4" xfId="11" applyNumberFormat="1" applyFont="1" applyFill="1" applyBorder="1" applyAlignment="1">
      <alignment vertical="top"/>
    </xf>
    <xf numFmtId="165" fontId="32" fillId="5" borderId="4" xfId="11" applyNumberFormat="1" applyFont="1" applyFill="1" applyBorder="1" applyAlignment="1">
      <alignment horizontal="right" vertical="top"/>
    </xf>
    <xf numFmtId="165" fontId="31" fillId="3" borderId="4" xfId="11" applyNumberFormat="1" applyFont="1" applyFill="1" applyBorder="1" applyAlignment="1">
      <alignment vertical="top"/>
    </xf>
    <xf numFmtId="165" fontId="32" fillId="5" borderId="4" xfId="11" applyNumberFormat="1" applyFont="1" applyFill="1" applyBorder="1" applyAlignment="1">
      <alignment vertical="top"/>
    </xf>
    <xf numFmtId="165" fontId="31" fillId="5" borderId="4" xfId="11" applyNumberFormat="1" applyFont="1" applyFill="1" applyBorder="1" applyAlignment="1">
      <alignment vertical="top"/>
    </xf>
    <xf numFmtId="164" fontId="27" fillId="5" borderId="4" xfId="7" applyNumberFormat="1" applyFont="1" applyFill="1" applyBorder="1" applyAlignment="1">
      <alignment horizontal="right" vertical="top"/>
    </xf>
    <xf numFmtId="164" fontId="32" fillId="5" borderId="4" xfId="7" applyNumberFormat="1" applyFont="1" applyFill="1" applyBorder="1" applyAlignment="1">
      <alignment horizontal="right" vertical="top"/>
    </xf>
    <xf numFmtId="165" fontId="17" fillId="5" borderId="0" xfId="11" applyNumberFormat="1" applyFont="1" applyFill="1" applyAlignment="1">
      <alignment vertical="top"/>
    </xf>
    <xf numFmtId="165" fontId="33" fillId="5" borderId="0" xfId="11" applyNumberFormat="1" applyFont="1" applyFill="1" applyAlignment="1">
      <alignment horizontal="right" vertical="top"/>
    </xf>
    <xf numFmtId="165" fontId="19" fillId="5" borderId="0" xfId="11" applyNumberFormat="1" applyFont="1" applyFill="1" applyAlignment="1">
      <alignment horizontal="right" vertical="top"/>
    </xf>
    <xf numFmtId="165" fontId="32" fillId="5" borderId="4" xfId="11" applyNumberFormat="1" applyFont="1" applyFill="1" applyBorder="1" applyAlignment="1">
      <alignment horizontal="left" vertical="top"/>
    </xf>
    <xf numFmtId="165" fontId="32" fillId="0" borderId="0" xfId="11" applyNumberFormat="1" applyFont="1" applyAlignment="1">
      <alignment vertical="top"/>
    </xf>
    <xf numFmtId="165" fontId="32" fillId="5" borderId="0" xfId="11" applyNumberFormat="1" applyFont="1" applyFill="1" applyAlignment="1">
      <alignment horizontal="left" vertical="top"/>
    </xf>
    <xf numFmtId="165" fontId="32" fillId="5" borderId="0" xfId="11" applyNumberFormat="1" applyFont="1" applyFill="1" applyAlignment="1">
      <alignment horizontal="right" vertical="top"/>
    </xf>
    <xf numFmtId="165" fontId="27" fillId="5" borderId="0" xfId="11" applyNumberFormat="1" applyFont="1" applyFill="1" applyAlignment="1">
      <alignment vertical="top"/>
    </xf>
    <xf numFmtId="165" fontId="31" fillId="3" borderId="0" xfId="11" applyNumberFormat="1" applyFont="1" applyFill="1" applyAlignment="1">
      <alignment vertical="top"/>
    </xf>
    <xf numFmtId="165" fontId="32" fillId="5" borderId="0" xfId="11" applyNumberFormat="1" applyFont="1" applyFill="1" applyAlignment="1">
      <alignment vertical="top"/>
    </xf>
    <xf numFmtId="165" fontId="31" fillId="5" borderId="0" xfId="11" applyNumberFormat="1" applyFont="1" applyFill="1" applyAlignment="1">
      <alignment vertical="top"/>
    </xf>
    <xf numFmtId="165" fontId="17" fillId="0" borderId="0" xfId="11" applyNumberFormat="1" applyFont="1" applyAlignment="1">
      <alignment vertical="top"/>
    </xf>
    <xf numFmtId="170" fontId="17" fillId="0" borderId="0" xfId="11" applyNumberFormat="1" applyFont="1" applyAlignment="1">
      <alignment vertical="top"/>
    </xf>
    <xf numFmtId="0" fontId="17" fillId="0" borderId="0" xfId="0" applyFont="1" applyAlignment="1">
      <alignment vertical="top"/>
    </xf>
    <xf numFmtId="165" fontId="18" fillId="3" borderId="0" xfId="11" applyNumberFormat="1" applyFont="1" applyFill="1" applyAlignment="1">
      <alignment vertical="top"/>
    </xf>
    <xf numFmtId="165" fontId="27" fillId="5" borderId="4" xfId="11" applyNumberFormat="1" applyFont="1" applyFill="1" applyBorder="1" applyAlignment="1">
      <alignment horizontal="left" vertical="top"/>
    </xf>
    <xf numFmtId="165" fontId="21" fillId="0" borderId="0" xfId="11" applyNumberFormat="1" applyFont="1" applyAlignment="1">
      <alignment horizontal="right" vertical="top"/>
    </xf>
    <xf numFmtId="0" fontId="17" fillId="5" borderId="0" xfId="11" applyFont="1" applyFill="1" applyAlignment="1">
      <alignment horizontal="left" vertical="top"/>
    </xf>
    <xf numFmtId="3" fontId="19" fillId="5" borderId="0" xfId="7" applyNumberFormat="1" applyFont="1" applyFill="1" applyBorder="1" applyAlignment="1">
      <alignment horizontal="right" vertical="top"/>
    </xf>
    <xf numFmtId="165" fontId="27" fillId="5" borderId="0" xfId="11" applyNumberFormat="1" applyFont="1" applyFill="1" applyAlignment="1">
      <alignment horizontal="left" vertical="top"/>
    </xf>
    <xf numFmtId="170" fontId="32" fillId="5" borderId="0" xfId="11" applyNumberFormat="1" applyFont="1" applyFill="1" applyAlignment="1">
      <alignment horizontal="right" vertical="top"/>
    </xf>
    <xf numFmtId="170" fontId="31" fillId="3" borderId="0" xfId="11" applyNumberFormat="1" applyFont="1" applyFill="1" applyAlignment="1">
      <alignment horizontal="right" vertical="top"/>
    </xf>
    <xf numFmtId="165" fontId="31" fillId="3" borderId="0" xfId="11" applyNumberFormat="1" applyFont="1" applyFill="1" applyAlignment="1">
      <alignment horizontal="right" vertical="top"/>
    </xf>
    <xf numFmtId="170" fontId="21" fillId="0" borderId="0" xfId="11" applyNumberFormat="1" applyFont="1" applyAlignment="1">
      <alignment horizontal="right" vertical="top"/>
    </xf>
    <xf numFmtId="0" fontId="27" fillId="5" borderId="0" xfId="11" applyFont="1" applyFill="1" applyAlignment="1">
      <alignment horizontal="left" vertical="top"/>
    </xf>
    <xf numFmtId="167" fontId="18" fillId="0" borderId="0" xfId="11" applyNumberFormat="1" applyFont="1" applyAlignment="1">
      <alignment vertical="top"/>
    </xf>
    <xf numFmtId="168" fontId="18" fillId="0" borderId="0" xfId="11" applyNumberFormat="1" applyFont="1" applyAlignment="1">
      <alignment vertical="top"/>
    </xf>
    <xf numFmtId="168" fontId="19" fillId="5" borderId="0" xfId="11" applyNumberFormat="1" applyFont="1" applyFill="1" applyAlignment="1">
      <alignment vertical="top"/>
    </xf>
    <xf numFmtId="168" fontId="33" fillId="5" borderId="0" xfId="11" applyNumberFormat="1" applyFont="1" applyFill="1" applyAlignment="1">
      <alignment vertical="top"/>
    </xf>
    <xf numFmtId="168" fontId="34" fillId="3" borderId="0" xfId="11" applyNumberFormat="1" applyFont="1" applyFill="1" applyAlignment="1">
      <alignment vertical="top"/>
    </xf>
    <xf numFmtId="166" fontId="27" fillId="5" borderId="4" xfId="11" applyNumberFormat="1" applyFont="1" applyFill="1" applyBorder="1" applyAlignment="1">
      <alignment horizontal="left" vertical="top"/>
    </xf>
    <xf numFmtId="166" fontId="21" fillId="0" borderId="0" xfId="11" applyNumberFormat="1" applyFont="1" applyAlignment="1">
      <alignment horizontal="right" vertical="top"/>
    </xf>
    <xf numFmtId="2" fontId="32" fillId="5" borderId="4" xfId="11" applyNumberFormat="1" applyFont="1" applyFill="1" applyBorder="1" applyAlignment="1">
      <alignment horizontal="right" vertical="top"/>
    </xf>
    <xf numFmtId="2" fontId="31" fillId="3" borderId="4" xfId="11" applyNumberFormat="1" applyFont="1" applyFill="1" applyBorder="1" applyAlignment="1">
      <alignment horizontal="right" vertical="top"/>
    </xf>
    <xf numFmtId="166" fontId="27" fillId="5" borderId="4" xfId="11" applyNumberFormat="1" applyFont="1" applyFill="1" applyBorder="1" applyAlignment="1">
      <alignment vertical="top"/>
    </xf>
    <xf numFmtId="166" fontId="32" fillId="5" borderId="4" xfId="11" applyNumberFormat="1" applyFont="1" applyFill="1" applyBorder="1" applyAlignment="1">
      <alignment horizontal="right" vertical="top"/>
    </xf>
    <xf numFmtId="166" fontId="31" fillId="5" borderId="4" xfId="11" applyNumberFormat="1" applyFont="1" applyFill="1" applyBorder="1" applyAlignment="1">
      <alignment horizontal="right" vertical="top"/>
    </xf>
    <xf numFmtId="166" fontId="27" fillId="5" borderId="4" xfId="11" applyNumberFormat="1" applyFont="1" applyFill="1" applyBorder="1" applyAlignment="1">
      <alignment horizontal="right" vertical="top"/>
    </xf>
    <xf numFmtId="165" fontId="19" fillId="0" borderId="0" xfId="11" applyNumberFormat="1" applyFont="1" applyAlignment="1">
      <alignment vertical="top"/>
    </xf>
    <xf numFmtId="170" fontId="19" fillId="0" borderId="0" xfId="11" applyNumberFormat="1" applyFont="1" applyAlignment="1">
      <alignment vertical="top"/>
    </xf>
    <xf numFmtId="0" fontId="32" fillId="0" borderId="0" xfId="0" applyFont="1" applyAlignment="1">
      <alignment horizontal="left"/>
    </xf>
    <xf numFmtId="0" fontId="34" fillId="0" borderId="0" xfId="0" applyFont="1" applyAlignment="1">
      <alignment horizontal="right"/>
    </xf>
    <xf numFmtId="0" fontId="34" fillId="0" borderId="3" xfId="0" applyFont="1" applyBorder="1" applyAlignment="1">
      <alignment horizontal="right"/>
    </xf>
    <xf numFmtId="171" fontId="19" fillId="0" borderId="0" xfId="0" applyNumberFormat="1" applyFont="1"/>
    <xf numFmtId="171" fontId="19" fillId="0" borderId="3" xfId="0" applyNumberFormat="1" applyFont="1" applyBorder="1"/>
    <xf numFmtId="171" fontId="25" fillId="0" borderId="0" xfId="0" applyNumberFormat="1" applyFont="1" applyAlignment="1">
      <alignment horizontal="right"/>
    </xf>
    <xf numFmtId="14" fontId="21" fillId="0" borderId="1" xfId="0" applyNumberFormat="1" applyFont="1" applyBorder="1" applyAlignment="1">
      <alignment horizontal="right" vertical="center" wrapText="1"/>
    </xf>
    <xf numFmtId="164" fontId="17" fillId="3" borderId="0" xfId="7" applyNumberFormat="1" applyFont="1" applyFill="1" applyBorder="1" applyAlignment="1">
      <alignment horizontal="right" vertical="top"/>
    </xf>
    <xf numFmtId="0" fontId="32" fillId="0" borderId="0" xfId="11" applyFont="1" applyAlignment="1">
      <alignment horizontal="left" vertical="top"/>
    </xf>
    <xf numFmtId="165" fontId="19" fillId="0" borderId="0" xfId="11" applyNumberFormat="1" applyFont="1" applyAlignment="1">
      <alignment horizontal="right" vertical="top"/>
    </xf>
    <xf numFmtId="165" fontId="34" fillId="0" borderId="0" xfId="11" applyNumberFormat="1" applyFont="1" applyAlignment="1">
      <alignment horizontal="right" vertical="top"/>
    </xf>
    <xf numFmtId="166" fontId="32" fillId="0" borderId="0" xfId="11" applyNumberFormat="1" applyFont="1" applyAlignment="1">
      <alignment horizontal="right" vertical="top"/>
    </xf>
    <xf numFmtId="0" fontId="31" fillId="3" borderId="0" xfId="11" applyFont="1" applyFill="1" applyAlignment="1">
      <alignment horizontal="left" vertical="top"/>
    </xf>
    <xf numFmtId="165" fontId="34" fillId="3" borderId="0" xfId="11" applyNumberFormat="1" applyFont="1" applyFill="1" applyAlignment="1">
      <alignment horizontal="right" vertical="top"/>
    </xf>
    <xf numFmtId="166" fontId="23" fillId="5" borderId="0" xfId="11" applyNumberFormat="1" applyFont="1" applyFill="1" applyAlignment="1">
      <alignment horizontal="right" vertical="top"/>
    </xf>
    <xf numFmtId="166" fontId="32" fillId="5" borderId="0" xfId="11" applyNumberFormat="1" applyFont="1" applyFill="1" applyAlignment="1">
      <alignment horizontal="right" vertical="top"/>
    </xf>
    <xf numFmtId="165" fontId="32" fillId="3" borderId="4" xfId="11" applyNumberFormat="1" applyFont="1" applyFill="1" applyBorder="1" applyAlignment="1">
      <alignment vertical="top"/>
    </xf>
    <xf numFmtId="165" fontId="34" fillId="5" borderId="0" xfId="11" applyNumberFormat="1" applyFont="1" applyFill="1" applyAlignment="1">
      <alignment horizontal="right" vertical="top"/>
    </xf>
    <xf numFmtId="165" fontId="33" fillId="0" borderId="0" xfId="11" applyNumberFormat="1" applyFont="1" applyAlignment="1">
      <alignment horizontal="right" vertical="top"/>
    </xf>
    <xf numFmtId="3" fontId="19" fillId="0" borderId="0" xfId="7" applyNumberFormat="1" applyFont="1" applyFill="1" applyBorder="1" applyAlignment="1">
      <alignment horizontal="right" vertical="top"/>
    </xf>
    <xf numFmtId="164" fontId="19" fillId="0" borderId="0" xfId="7" applyNumberFormat="1" applyFont="1" applyFill="1" applyBorder="1" applyAlignment="1">
      <alignment horizontal="right" vertical="top"/>
    </xf>
    <xf numFmtId="165" fontId="35" fillId="0" borderId="0" xfId="11" applyNumberFormat="1" applyFont="1" applyAlignment="1">
      <alignment vertical="top"/>
    </xf>
    <xf numFmtId="165" fontId="35" fillId="3" borderId="0" xfId="11" applyNumberFormat="1" applyFont="1" applyFill="1" applyAlignment="1">
      <alignment vertical="top"/>
    </xf>
    <xf numFmtId="164" fontId="35" fillId="5" borderId="0" xfId="7" applyNumberFormat="1" applyFont="1" applyFill="1" applyBorder="1" applyAlignment="1">
      <alignment horizontal="right" vertical="top"/>
    </xf>
    <xf numFmtId="165" fontId="27" fillId="3" borderId="0" xfId="11" applyNumberFormat="1" applyFont="1" applyFill="1" applyAlignment="1">
      <alignment vertical="top"/>
    </xf>
    <xf numFmtId="165" fontId="33" fillId="0" borderId="0" xfId="11" applyNumberFormat="1" applyFont="1" applyAlignment="1">
      <alignment vertical="top"/>
    </xf>
    <xf numFmtId="0" fontId="17" fillId="3" borderId="0" xfId="11" applyFont="1" applyFill="1" applyAlignment="1">
      <alignment horizontal="left" vertical="top"/>
    </xf>
    <xf numFmtId="0" fontId="19" fillId="3" borderId="0" xfId="11" applyFont="1" applyFill="1" applyAlignment="1">
      <alignment horizontal="left" vertical="top" indent="1"/>
    </xf>
    <xf numFmtId="9" fontId="34" fillId="3" borderId="0" xfId="7" applyFont="1" applyFill="1" applyBorder="1" applyAlignment="1">
      <alignment vertical="top"/>
    </xf>
    <xf numFmtId="0" fontId="19" fillId="3" borderId="0" xfId="11" applyFont="1" applyFill="1" applyAlignment="1">
      <alignment horizontal="left" vertical="top"/>
    </xf>
    <xf numFmtId="0" fontId="19" fillId="3" borderId="0" xfId="11" applyFont="1" applyFill="1" applyAlignment="1">
      <alignment horizontal="left" vertical="top" indent="2"/>
    </xf>
    <xf numFmtId="165" fontId="18" fillId="0" borderId="0" xfId="11" applyNumberFormat="1" applyFont="1" applyAlignment="1">
      <alignment horizontal="right" vertical="top"/>
    </xf>
    <xf numFmtId="0" fontId="35" fillId="0" borderId="0" xfId="0" applyFont="1" applyAlignment="1">
      <alignment vertical="top"/>
    </xf>
    <xf numFmtId="164" fontId="17" fillId="3" borderId="0" xfId="11" applyNumberFormat="1" applyFont="1" applyFill="1" applyAlignment="1">
      <alignment horizontal="right" vertical="top"/>
    </xf>
    <xf numFmtId="164" fontId="19" fillId="5" borderId="0" xfId="11" applyNumberFormat="1" applyFont="1" applyFill="1" applyAlignment="1">
      <alignment horizontal="right" vertical="top"/>
    </xf>
    <xf numFmtId="164" fontId="34" fillId="3" borderId="0" xfId="11" applyNumberFormat="1" applyFont="1" applyFill="1" applyAlignment="1">
      <alignment horizontal="right" vertical="top"/>
    </xf>
    <xf numFmtId="171" fontId="27" fillId="0" borderId="1" xfId="0" applyNumberFormat="1" applyFont="1" applyBorder="1" applyAlignment="1">
      <alignment horizontal="right" vertical="center" wrapText="1"/>
    </xf>
    <xf numFmtId="3" fontId="18" fillId="3" borderId="0" xfId="7" applyNumberFormat="1" applyFont="1" applyFill="1" applyBorder="1" applyAlignment="1">
      <alignment vertical="top"/>
    </xf>
    <xf numFmtId="171" fontId="33" fillId="3" borderId="0" xfId="11" applyNumberFormat="1" applyFont="1" applyFill="1" applyAlignment="1">
      <alignment vertical="top"/>
    </xf>
    <xf numFmtId="3" fontId="34" fillId="3" borderId="0" xfId="7" applyNumberFormat="1" applyFont="1" applyFill="1" applyBorder="1" applyAlignment="1">
      <alignment vertical="top"/>
    </xf>
    <xf numFmtId="171" fontId="19" fillId="0" borderId="0" xfId="11" applyNumberFormat="1" applyFont="1" applyAlignment="1">
      <alignment horizontal="right" vertical="top"/>
    </xf>
    <xf numFmtId="171" fontId="19" fillId="5" borderId="0" xfId="11" applyNumberFormat="1" applyFont="1" applyFill="1" applyAlignment="1">
      <alignment horizontal="right" vertical="top"/>
    </xf>
    <xf numFmtId="165" fontId="19" fillId="5" borderId="0" xfId="11" applyNumberFormat="1" applyFont="1" applyFill="1" applyAlignment="1">
      <alignment horizontal="left" vertical="top"/>
    </xf>
    <xf numFmtId="170" fontId="34" fillId="3" borderId="0" xfId="11" applyNumberFormat="1" applyFont="1" applyFill="1" applyAlignment="1">
      <alignment vertical="top"/>
    </xf>
    <xf numFmtId="0" fontId="32" fillId="3" borderId="0" xfId="11" applyFont="1" applyFill="1" applyAlignment="1">
      <alignment vertical="top"/>
    </xf>
    <xf numFmtId="165" fontId="18" fillId="3" borderId="0" xfId="11" applyNumberFormat="1" applyFont="1" applyFill="1" applyAlignment="1">
      <alignment horizontal="right" vertical="top"/>
    </xf>
    <xf numFmtId="165" fontId="19" fillId="0" borderId="0" xfId="0" applyNumberFormat="1" applyFont="1" applyAlignment="1">
      <alignment horizontal="right" vertical="top"/>
    </xf>
    <xf numFmtId="171" fontId="19" fillId="0" borderId="0" xfId="0" applyNumberFormat="1" applyFont="1" applyAlignment="1">
      <alignment horizontal="right" vertical="top"/>
    </xf>
    <xf numFmtId="0" fontId="19" fillId="0" borderId="0" xfId="0" applyFont="1" applyAlignment="1">
      <alignment horizontal="right" vertical="top"/>
    </xf>
    <xf numFmtId="0" fontId="34" fillId="0" borderId="0" xfId="0" applyFont="1" applyAlignment="1">
      <alignment horizontal="right" vertical="top"/>
    </xf>
    <xf numFmtId="0" fontId="19" fillId="0" borderId="3" xfId="0" applyFont="1" applyBorder="1" applyAlignment="1">
      <alignment horizontal="right" vertical="top"/>
    </xf>
    <xf numFmtId="0" fontId="34" fillId="0" borderId="3" xfId="0" applyFont="1" applyBorder="1" applyAlignment="1">
      <alignment horizontal="right" vertical="top"/>
    </xf>
    <xf numFmtId="171" fontId="19" fillId="0" borderId="3" xfId="0" applyNumberFormat="1" applyFont="1" applyBorder="1" applyAlignment="1">
      <alignment horizontal="right" vertical="top"/>
    </xf>
    <xf numFmtId="0" fontId="32" fillId="0" borderId="0" xfId="11" applyFont="1" applyAlignment="1">
      <alignment vertical="top"/>
    </xf>
    <xf numFmtId="165" fontId="18" fillId="5" borderId="0" xfId="11" applyNumberFormat="1" applyFont="1" applyFill="1" applyAlignment="1">
      <alignment horizontal="right" vertical="top"/>
    </xf>
    <xf numFmtId="164" fontId="18" fillId="0" borderId="0" xfId="11" applyNumberFormat="1" applyFont="1" applyAlignment="1">
      <alignment horizontal="right" vertical="top"/>
    </xf>
    <xf numFmtId="171" fontId="32" fillId="5" borderId="0" xfId="11" applyNumberFormat="1" applyFont="1" applyFill="1" applyAlignment="1">
      <alignment horizontal="right" vertical="top"/>
    </xf>
    <xf numFmtId="170" fontId="31" fillId="3" borderId="0" xfId="11" applyNumberFormat="1" applyFont="1" applyFill="1" applyAlignment="1">
      <alignment vertical="top"/>
    </xf>
    <xf numFmtId="165" fontId="19" fillId="5" borderId="0" xfId="11" applyNumberFormat="1" applyFont="1" applyFill="1" applyAlignment="1">
      <alignment horizontal="left" vertical="top" indent="1"/>
    </xf>
    <xf numFmtId="164" fontId="18" fillId="3" borderId="0" xfId="11" applyNumberFormat="1" applyFont="1" applyFill="1" applyAlignment="1">
      <alignment horizontal="right" vertical="top"/>
    </xf>
    <xf numFmtId="166" fontId="19" fillId="0" borderId="0" xfId="11" applyNumberFormat="1" applyFont="1" applyAlignment="1">
      <alignment horizontal="right" vertical="top"/>
    </xf>
    <xf numFmtId="166" fontId="19" fillId="5" borderId="0" xfId="11" applyNumberFormat="1" applyFont="1" applyFill="1" applyAlignment="1">
      <alignment horizontal="right" vertical="top"/>
    </xf>
    <xf numFmtId="164" fontId="33" fillId="5" borderId="0" xfId="11" applyNumberFormat="1" applyFont="1" applyFill="1" applyAlignment="1">
      <alignment horizontal="right" vertical="top"/>
    </xf>
    <xf numFmtId="170" fontId="27" fillId="5" borderId="0" xfId="11" applyNumberFormat="1" applyFont="1" applyFill="1" applyAlignment="1">
      <alignment horizontal="right" vertical="top"/>
    </xf>
    <xf numFmtId="170" fontId="21" fillId="3" borderId="0" xfId="11" applyNumberFormat="1" applyFont="1" applyFill="1" applyAlignment="1">
      <alignment horizontal="right" vertical="top"/>
    </xf>
    <xf numFmtId="3" fontId="33" fillId="5" borderId="0" xfId="11" applyNumberFormat="1" applyFont="1" applyFill="1" applyAlignment="1">
      <alignment horizontal="right" vertical="top"/>
    </xf>
    <xf numFmtId="3" fontId="18" fillId="3" borderId="0" xfId="11" applyNumberFormat="1" applyFont="1" applyFill="1" applyAlignment="1">
      <alignment horizontal="right" vertical="top"/>
    </xf>
    <xf numFmtId="3" fontId="27" fillId="5" borderId="0" xfId="11" applyNumberFormat="1" applyFont="1" applyFill="1" applyAlignment="1">
      <alignment horizontal="right" vertical="top"/>
    </xf>
    <xf numFmtId="3" fontId="21" fillId="3" borderId="0" xfId="11" applyNumberFormat="1" applyFont="1" applyFill="1" applyAlignment="1">
      <alignment horizontal="right" vertical="top"/>
    </xf>
    <xf numFmtId="165" fontId="19" fillId="5" borderId="0" xfId="11" applyNumberFormat="1" applyFont="1" applyFill="1" applyAlignment="1">
      <alignment horizontal="left" vertical="top" indent="2"/>
    </xf>
    <xf numFmtId="170" fontId="19" fillId="3" borderId="0" xfId="11" applyNumberFormat="1" applyFont="1" applyFill="1" applyAlignment="1">
      <alignment vertical="top"/>
    </xf>
    <xf numFmtId="170" fontId="19" fillId="5" borderId="0" xfId="11" applyNumberFormat="1" applyFont="1" applyFill="1" applyAlignment="1">
      <alignment vertical="top"/>
    </xf>
    <xf numFmtId="170" fontId="34" fillId="3" borderId="0" xfId="7" applyNumberFormat="1" applyFont="1" applyFill="1" applyBorder="1" applyAlignment="1">
      <alignment vertical="top"/>
    </xf>
    <xf numFmtId="0" fontId="19" fillId="3" borderId="0" xfId="11" applyFont="1" applyFill="1" applyAlignment="1">
      <alignment horizontal="left" vertical="top" wrapText="1"/>
    </xf>
    <xf numFmtId="165" fontId="32" fillId="5" borderId="4" xfId="11" applyNumberFormat="1" applyFont="1" applyFill="1" applyBorder="1" applyAlignment="1">
      <alignment vertical="top" wrapText="1"/>
    </xf>
    <xf numFmtId="0" fontId="33" fillId="0" borderId="0" xfId="0" applyFont="1"/>
    <xf numFmtId="0" fontId="39" fillId="0" borderId="0" xfId="0" applyFont="1"/>
    <xf numFmtId="0" fontId="40" fillId="0" borderId="0" xfId="0" applyFont="1" applyAlignment="1">
      <alignment horizontal="left" vertical="center"/>
    </xf>
    <xf numFmtId="0" fontId="41" fillId="0" borderId="0" xfId="0" applyFont="1" applyAlignment="1">
      <alignment horizontal="left" vertical="center"/>
    </xf>
    <xf numFmtId="0" fontId="42" fillId="0" borderId="0" xfId="0" applyFont="1"/>
    <xf numFmtId="0" fontId="34" fillId="0" borderId="0" xfId="0" applyFont="1"/>
    <xf numFmtId="0" fontId="33" fillId="0" borderId="3" xfId="0" applyFont="1" applyBorder="1"/>
    <xf numFmtId="0" fontId="42" fillId="0" borderId="3" xfId="0" applyFont="1" applyBorder="1"/>
    <xf numFmtId="0" fontId="34" fillId="0" borderId="3" xfId="0" applyFont="1" applyBorder="1"/>
    <xf numFmtId="0" fontId="43" fillId="0" borderId="0" xfId="0" applyFont="1" applyAlignment="1">
      <alignment horizontal="right"/>
    </xf>
    <xf numFmtId="0" fontId="44" fillId="0" borderId="0" xfId="0" applyFont="1" applyAlignment="1">
      <alignment horizontal="right"/>
    </xf>
    <xf numFmtId="9" fontId="43" fillId="0" borderId="0" xfId="7" applyFont="1" applyAlignment="1">
      <alignment horizontal="right"/>
    </xf>
    <xf numFmtId="9" fontId="44" fillId="0" borderId="0" xfId="7" applyFont="1" applyAlignment="1">
      <alignment horizontal="right"/>
    </xf>
    <xf numFmtId="170" fontId="33" fillId="5" borderId="0" xfId="11" applyNumberFormat="1" applyFont="1" applyFill="1" applyAlignment="1">
      <alignment vertical="top"/>
    </xf>
    <xf numFmtId="170" fontId="37" fillId="5" borderId="0" xfId="11" applyNumberFormat="1" applyFont="1" applyFill="1" applyAlignment="1">
      <alignment vertical="top"/>
    </xf>
    <xf numFmtId="170" fontId="37" fillId="3" borderId="0" xfId="11" applyNumberFormat="1" applyFont="1" applyFill="1" applyAlignment="1">
      <alignment vertical="top"/>
    </xf>
    <xf numFmtId="170" fontId="37" fillId="3" borderId="0" xfId="7" applyNumberFormat="1" applyFont="1" applyFill="1" applyBorder="1" applyAlignment="1">
      <alignment vertical="top"/>
    </xf>
    <xf numFmtId="0" fontId="32" fillId="0" borderId="0" xfId="0" applyFont="1" applyAlignment="1">
      <alignment horizontal="left" vertical="top"/>
    </xf>
    <xf numFmtId="3" fontId="19" fillId="0" borderId="0" xfId="7" applyNumberFormat="1" applyFont="1" applyFill="1" applyBorder="1" applyAlignment="1">
      <alignment vertical="top"/>
    </xf>
    <xf numFmtId="170" fontId="19" fillId="0" borderId="0" xfId="7" applyNumberFormat="1" applyFont="1" applyFill="1" applyBorder="1" applyAlignment="1">
      <alignment vertical="top"/>
    </xf>
    <xf numFmtId="170" fontId="37" fillId="0" borderId="0" xfId="7" applyNumberFormat="1" applyFont="1" applyFill="1" applyBorder="1" applyAlignment="1">
      <alignment vertical="top"/>
    </xf>
    <xf numFmtId="165" fontId="37" fillId="5" borderId="0" xfId="11" applyNumberFormat="1" applyFont="1" applyFill="1" applyAlignment="1">
      <alignment vertical="top"/>
    </xf>
    <xf numFmtId="165" fontId="37" fillId="3" borderId="0" xfId="11" applyNumberFormat="1" applyFont="1" applyFill="1" applyAlignment="1">
      <alignment vertical="top"/>
    </xf>
    <xf numFmtId="0" fontId="31" fillId="3" borderId="1" xfId="0" applyFont="1" applyFill="1" applyBorder="1" applyAlignment="1">
      <alignment horizontal="left" vertical="top"/>
    </xf>
    <xf numFmtId="165" fontId="34" fillId="3" borderId="1" xfId="11" applyNumberFormat="1" applyFont="1" applyFill="1" applyBorder="1" applyAlignment="1">
      <alignment vertical="top"/>
    </xf>
    <xf numFmtId="165" fontId="33" fillId="5" borderId="1" xfId="11" applyNumberFormat="1" applyFont="1" applyFill="1" applyBorder="1" applyAlignment="1">
      <alignment vertical="top"/>
    </xf>
    <xf numFmtId="165" fontId="37" fillId="5" borderId="1" xfId="11" applyNumberFormat="1" applyFont="1" applyFill="1" applyBorder="1" applyAlignment="1">
      <alignment vertical="top"/>
    </xf>
    <xf numFmtId="165" fontId="37" fillId="3" borderId="1" xfId="11" applyNumberFormat="1" applyFont="1" applyFill="1" applyBorder="1" applyAlignment="1">
      <alignment vertical="top"/>
    </xf>
    <xf numFmtId="164" fontId="19" fillId="5" borderId="1" xfId="11" applyNumberFormat="1" applyFont="1" applyFill="1" applyBorder="1" applyAlignment="1">
      <alignment horizontal="right" vertical="top"/>
    </xf>
    <xf numFmtId="164" fontId="19" fillId="5" borderId="1" xfId="7" applyNumberFormat="1" applyFont="1" applyFill="1" applyBorder="1" applyAlignment="1">
      <alignment horizontal="right" vertical="top"/>
    </xf>
    <xf numFmtId="3" fontId="33" fillId="3" borderId="0" xfId="7" applyNumberFormat="1" applyFont="1" applyFill="1" applyBorder="1" applyAlignment="1">
      <alignment vertical="top"/>
    </xf>
    <xf numFmtId="0" fontId="19" fillId="4" borderId="0" xfId="0" applyFont="1" applyFill="1" applyAlignment="1">
      <alignment vertical="top"/>
    </xf>
    <xf numFmtId="165" fontId="27" fillId="3" borderId="4" xfId="11" applyNumberFormat="1" applyFont="1" applyFill="1" applyBorder="1" applyAlignment="1">
      <alignment vertical="top"/>
    </xf>
    <xf numFmtId="164" fontId="32" fillId="3" borderId="4" xfId="11" applyNumberFormat="1" applyFont="1" applyFill="1" applyBorder="1" applyAlignment="1">
      <alignment horizontal="right" vertical="top"/>
    </xf>
    <xf numFmtId="0" fontId="31" fillId="3" borderId="0" xfId="0" applyFont="1" applyFill="1" applyAlignment="1">
      <alignment horizontal="left" vertical="top"/>
    </xf>
    <xf numFmtId="3" fontId="35" fillId="0" borderId="0" xfId="7" applyNumberFormat="1" applyFont="1" applyFill="1" applyBorder="1" applyAlignment="1">
      <alignment vertical="top"/>
    </xf>
    <xf numFmtId="0" fontId="35" fillId="4" borderId="0" xfId="0" applyFont="1" applyFill="1" applyAlignment="1">
      <alignment vertical="top"/>
    </xf>
    <xf numFmtId="9" fontId="33" fillId="3" borderId="0" xfId="7" applyFont="1" applyFill="1" applyBorder="1" applyAlignment="1">
      <alignment vertical="top"/>
    </xf>
    <xf numFmtId="164" fontId="19" fillId="3" borderId="0" xfId="11" applyNumberFormat="1" applyFont="1" applyFill="1" applyAlignment="1">
      <alignment horizontal="right" vertical="top"/>
    </xf>
    <xf numFmtId="164" fontId="32" fillId="3" borderId="0" xfId="11" applyNumberFormat="1" applyFont="1" applyFill="1" applyAlignment="1">
      <alignment horizontal="right" vertical="top"/>
    </xf>
    <xf numFmtId="164" fontId="34" fillId="3" borderId="0" xfId="7" applyNumberFormat="1" applyFont="1" applyFill="1" applyBorder="1" applyAlignment="1">
      <alignment horizontal="right" vertical="top"/>
    </xf>
    <xf numFmtId="164" fontId="19" fillId="3" borderId="0" xfId="7" applyNumberFormat="1" applyFont="1" applyFill="1" applyBorder="1" applyAlignment="1">
      <alignment horizontal="right" vertical="top"/>
    </xf>
    <xf numFmtId="164" fontId="33" fillId="3" borderId="0" xfId="7" applyNumberFormat="1" applyFont="1" applyFill="1" applyBorder="1" applyAlignment="1">
      <alignment vertical="top"/>
    </xf>
    <xf numFmtId="164" fontId="34" fillId="3" borderId="0" xfId="7" applyNumberFormat="1" applyFont="1" applyFill="1" applyBorder="1" applyAlignment="1">
      <alignment vertical="top"/>
    </xf>
    <xf numFmtId="165" fontId="35" fillId="3" borderId="0" xfId="11" applyNumberFormat="1" applyFont="1" applyFill="1" applyAlignment="1">
      <alignment horizontal="right" vertical="top"/>
    </xf>
    <xf numFmtId="165" fontId="21" fillId="3" borderId="0" xfId="11" applyNumberFormat="1" applyFont="1" applyFill="1" applyAlignment="1">
      <alignment vertical="top"/>
    </xf>
    <xf numFmtId="0" fontId="17" fillId="3" borderId="0" xfId="0" applyFont="1" applyFill="1"/>
    <xf numFmtId="0" fontId="33" fillId="0" borderId="0" xfId="0" applyFont="1" applyAlignment="1">
      <alignment horizontal="right"/>
    </xf>
    <xf numFmtId="0" fontId="33" fillId="5" borderId="0" xfId="11" applyFont="1" applyFill="1" applyAlignment="1">
      <alignment horizontal="left" vertical="top" indent="1"/>
    </xf>
    <xf numFmtId="166" fontId="36" fillId="0" borderId="0" xfId="11" applyNumberFormat="1" applyFont="1" applyAlignment="1">
      <alignment horizontal="right" vertical="top"/>
    </xf>
    <xf numFmtId="165" fontId="35" fillId="5" borderId="0" xfId="11" applyNumberFormat="1" applyFont="1" applyFill="1" applyAlignment="1">
      <alignment horizontal="right" vertical="top"/>
    </xf>
    <xf numFmtId="165" fontId="35" fillId="0" borderId="0" xfId="11" applyNumberFormat="1" applyFont="1" applyAlignment="1">
      <alignment horizontal="right" vertical="top"/>
    </xf>
    <xf numFmtId="165" fontId="27" fillId="5" borderId="0" xfId="11" applyNumberFormat="1" applyFont="1" applyFill="1" applyAlignment="1">
      <alignment horizontal="right" vertical="top"/>
    </xf>
    <xf numFmtId="165" fontId="21" fillId="5" borderId="0" xfId="11" applyNumberFormat="1" applyFont="1" applyFill="1" applyAlignment="1">
      <alignment horizontal="right" vertical="top"/>
    </xf>
    <xf numFmtId="0" fontId="45" fillId="3" borderId="0" xfId="11" applyFont="1" applyFill="1" applyAlignment="1">
      <alignment horizontal="left" vertical="top" indent="1"/>
    </xf>
    <xf numFmtId="0" fontId="19" fillId="6" borderId="0" xfId="11" applyFont="1" applyFill="1" applyAlignment="1">
      <alignment horizontal="left" vertical="top" indent="1"/>
    </xf>
    <xf numFmtId="3" fontId="33" fillId="6" borderId="0" xfId="7" applyNumberFormat="1" applyFont="1" applyFill="1" applyBorder="1" applyAlignment="1">
      <alignment vertical="top"/>
    </xf>
    <xf numFmtId="165" fontId="33" fillId="7" borderId="0" xfId="11" applyNumberFormat="1" applyFont="1" applyFill="1" applyAlignment="1">
      <alignment vertical="top"/>
    </xf>
    <xf numFmtId="3" fontId="34" fillId="6" borderId="0" xfId="7" applyNumberFormat="1" applyFont="1" applyFill="1" applyBorder="1" applyAlignment="1">
      <alignment vertical="top"/>
    </xf>
    <xf numFmtId="164" fontId="19" fillId="7" borderId="0" xfId="7" applyNumberFormat="1" applyFont="1" applyFill="1" applyBorder="1" applyAlignment="1">
      <alignment horizontal="right" vertical="top"/>
    </xf>
    <xf numFmtId="165" fontId="32" fillId="7" borderId="4" xfId="11" applyNumberFormat="1" applyFont="1" applyFill="1" applyBorder="1" applyAlignment="1">
      <alignment vertical="top"/>
    </xf>
    <xf numFmtId="165" fontId="27" fillId="6" borderId="4" xfId="11" applyNumberFormat="1" applyFont="1" applyFill="1" applyBorder="1" applyAlignment="1">
      <alignment vertical="top"/>
    </xf>
    <xf numFmtId="165" fontId="31" fillId="6" borderId="4" xfId="11" applyNumberFormat="1" applyFont="1" applyFill="1" applyBorder="1" applyAlignment="1">
      <alignment vertical="top"/>
    </xf>
    <xf numFmtId="165" fontId="21" fillId="6" borderId="4" xfId="11" applyNumberFormat="1" applyFont="1" applyFill="1" applyBorder="1" applyAlignment="1">
      <alignment vertical="top"/>
    </xf>
    <xf numFmtId="164" fontId="32" fillId="6" borderId="4" xfId="11" applyNumberFormat="1" applyFont="1" applyFill="1" applyBorder="1" applyAlignment="1">
      <alignment horizontal="right" vertical="top"/>
    </xf>
    <xf numFmtId="0" fontId="46" fillId="0" borderId="0" xfId="0" applyFont="1"/>
    <xf numFmtId="0" fontId="48" fillId="0" borderId="0" xfId="0" applyFont="1" applyAlignment="1">
      <alignment horizontal="right" vertical="center"/>
    </xf>
    <xf numFmtId="0" fontId="46" fillId="0" borderId="0" xfId="0" applyFont="1" applyAlignment="1">
      <alignment vertical="top"/>
    </xf>
    <xf numFmtId="0" fontId="46" fillId="0" borderId="0" xfId="0" applyFont="1" applyAlignment="1">
      <alignment horizontal="right"/>
    </xf>
    <xf numFmtId="0" fontId="50" fillId="0" borderId="0" xfId="0" applyFont="1"/>
    <xf numFmtId="0" fontId="50" fillId="0" borderId="0" xfId="0" applyFont="1" applyAlignment="1">
      <alignment horizontal="right" wrapText="1"/>
    </xf>
    <xf numFmtId="0" fontId="47" fillId="0" borderId="0" xfId="0" applyFont="1" applyAlignment="1">
      <alignment vertical="top"/>
    </xf>
    <xf numFmtId="0" fontId="49" fillId="0" borderId="0" xfId="0" applyFont="1" applyAlignment="1">
      <alignment vertical="top"/>
    </xf>
    <xf numFmtId="165" fontId="36" fillId="3" borderId="1" xfId="11" applyNumberFormat="1" applyFont="1" applyFill="1" applyBorder="1" applyAlignment="1">
      <alignment vertical="top"/>
    </xf>
    <xf numFmtId="164" fontId="36" fillId="3" borderId="1" xfId="11" applyNumberFormat="1" applyFont="1" applyFill="1" applyBorder="1" applyAlignment="1">
      <alignment horizontal="right" vertical="top"/>
    </xf>
    <xf numFmtId="0" fontId="38" fillId="3" borderId="0" xfId="11" applyFont="1" applyFill="1" applyAlignment="1">
      <alignment horizontal="left" vertical="top" indent="1"/>
    </xf>
    <xf numFmtId="165" fontId="36" fillId="3" borderId="0" xfId="11" applyNumberFormat="1" applyFont="1" applyFill="1" applyAlignment="1">
      <alignment vertical="top"/>
    </xf>
    <xf numFmtId="164" fontId="36" fillId="3" borderId="0" xfId="11" applyNumberFormat="1" applyFont="1" applyFill="1" applyAlignment="1">
      <alignment horizontal="right" vertical="top"/>
    </xf>
    <xf numFmtId="167" fontId="34" fillId="3" borderId="0" xfId="11" applyNumberFormat="1" applyFont="1" applyFill="1" applyAlignment="1">
      <alignment vertical="top"/>
    </xf>
    <xf numFmtId="167" fontId="19" fillId="5" borderId="0" xfId="11" applyNumberFormat="1" applyFont="1" applyFill="1" applyAlignment="1">
      <alignment vertical="top"/>
    </xf>
    <xf numFmtId="164" fontId="33" fillId="5" borderId="0" xfId="7" applyNumberFormat="1" applyFont="1" applyFill="1" applyBorder="1" applyAlignment="1">
      <alignment vertical="top"/>
    </xf>
    <xf numFmtId="164" fontId="19" fillId="5" borderId="0" xfId="7" applyNumberFormat="1" applyFont="1" applyFill="1" applyBorder="1" applyAlignment="1">
      <alignment vertical="top"/>
    </xf>
    <xf numFmtId="164" fontId="34" fillId="5" borderId="0" xfId="7" applyNumberFormat="1" applyFont="1" applyFill="1" applyBorder="1" applyAlignment="1">
      <alignment vertical="top"/>
    </xf>
    <xf numFmtId="0" fontId="51" fillId="3" borderId="0" xfId="11" applyFont="1" applyFill="1" applyAlignment="1">
      <alignment horizontal="left" vertical="top"/>
    </xf>
    <xf numFmtId="165" fontId="38" fillId="3" borderId="0" xfId="11" applyNumberFormat="1" applyFont="1" applyFill="1" applyAlignment="1">
      <alignment vertical="top"/>
    </xf>
    <xf numFmtId="165" fontId="53" fillId="3" borderId="0" xfId="11" applyNumberFormat="1" applyFont="1" applyFill="1" applyAlignment="1">
      <alignment vertical="top"/>
    </xf>
    <xf numFmtId="3" fontId="53" fillId="0" borderId="0" xfId="7" applyNumberFormat="1" applyFont="1" applyFill="1" applyBorder="1" applyAlignment="1">
      <alignment vertical="top"/>
    </xf>
    <xf numFmtId="165" fontId="53" fillId="0" borderId="0" xfId="11" applyNumberFormat="1" applyFont="1" applyAlignment="1">
      <alignment vertical="top"/>
    </xf>
    <xf numFmtId="0" fontId="51" fillId="5" borderId="0" xfId="11" applyFont="1" applyFill="1" applyAlignment="1">
      <alignment horizontal="left" vertical="top"/>
    </xf>
    <xf numFmtId="165" fontId="51" fillId="3" borderId="0" xfId="11" applyNumberFormat="1" applyFont="1" applyFill="1" applyAlignment="1">
      <alignment vertical="top"/>
    </xf>
    <xf numFmtId="165" fontId="51" fillId="5" borderId="0" xfId="11" applyNumberFormat="1" applyFont="1" applyFill="1" applyAlignment="1">
      <alignment vertical="top"/>
    </xf>
    <xf numFmtId="165" fontId="52" fillId="5" borderId="0" xfId="11" applyNumberFormat="1" applyFont="1" applyFill="1" applyAlignment="1">
      <alignment vertical="top"/>
    </xf>
    <xf numFmtId="165" fontId="52" fillId="0" borderId="0" xfId="11" applyNumberFormat="1" applyFont="1" applyAlignment="1">
      <alignment vertical="top"/>
    </xf>
    <xf numFmtId="165" fontId="38" fillId="5" borderId="0" xfId="11" applyNumberFormat="1" applyFont="1" applyFill="1" applyAlignment="1">
      <alignment vertical="top"/>
    </xf>
    <xf numFmtId="0" fontId="38" fillId="5" borderId="0" xfId="11" applyFont="1" applyFill="1" applyAlignment="1">
      <alignment horizontal="left" vertical="top" indent="1"/>
    </xf>
    <xf numFmtId="0" fontId="38" fillId="5" borderId="0" xfId="11" applyFont="1" applyFill="1" applyAlignment="1">
      <alignment horizontal="left" vertical="top"/>
    </xf>
    <xf numFmtId="0" fontId="51" fillId="5" borderId="5" xfId="11" applyFont="1" applyFill="1" applyBorder="1" applyAlignment="1">
      <alignment horizontal="left" vertical="top"/>
    </xf>
    <xf numFmtId="165" fontId="51" fillId="3" borderId="5" xfId="11" applyNumberFormat="1" applyFont="1" applyFill="1" applyBorder="1" applyAlignment="1">
      <alignment vertical="top"/>
    </xf>
    <xf numFmtId="165" fontId="51" fillId="5" borderId="5" xfId="11" applyNumberFormat="1" applyFont="1" applyFill="1" applyBorder="1" applyAlignment="1">
      <alignment vertical="top"/>
    </xf>
    <xf numFmtId="165" fontId="52" fillId="5" borderId="5" xfId="11" applyNumberFormat="1" applyFont="1" applyFill="1" applyBorder="1" applyAlignment="1">
      <alignment vertical="top"/>
    </xf>
    <xf numFmtId="165" fontId="52" fillId="3" borderId="0" xfId="11" applyNumberFormat="1" applyFont="1" applyFill="1" applyAlignment="1">
      <alignment vertical="top"/>
    </xf>
    <xf numFmtId="0" fontId="19" fillId="8" borderId="0" xfId="0" applyFont="1" applyFill="1" applyAlignment="1">
      <alignment vertical="top"/>
    </xf>
    <xf numFmtId="0" fontId="19" fillId="0" borderId="6" xfId="0" applyFont="1" applyBorder="1"/>
    <xf numFmtId="0" fontId="19" fillId="0" borderId="6" xfId="0" applyFont="1" applyBorder="1" applyAlignment="1">
      <alignment horizontal="right"/>
    </xf>
    <xf numFmtId="0" fontId="34" fillId="0" borderId="6" xfId="0" applyFont="1" applyBorder="1" applyAlignment="1">
      <alignment horizontal="right"/>
    </xf>
    <xf numFmtId="0" fontId="33" fillId="0" borderId="6" xfId="0" applyFont="1" applyBorder="1" applyAlignment="1">
      <alignment horizontal="right"/>
    </xf>
    <xf numFmtId="0" fontId="17" fillId="0" borderId="6" xfId="0" applyFont="1" applyBorder="1"/>
    <xf numFmtId="165" fontId="53" fillId="8" borderId="0" xfId="11" applyNumberFormat="1" applyFont="1" applyFill="1" applyAlignment="1">
      <alignment vertical="top"/>
    </xf>
    <xf numFmtId="165" fontId="53" fillId="10" borderId="0" xfId="11" applyNumberFormat="1" applyFont="1" applyFill="1" applyAlignment="1">
      <alignment vertical="top"/>
    </xf>
    <xf numFmtId="165" fontId="38" fillId="8" borderId="0" xfId="11" applyNumberFormat="1" applyFont="1" applyFill="1" applyAlignment="1">
      <alignment vertical="top"/>
    </xf>
    <xf numFmtId="165" fontId="38" fillId="10" borderId="0" xfId="11" applyNumberFormat="1" applyFont="1" applyFill="1" applyAlignment="1">
      <alignment vertical="top"/>
    </xf>
    <xf numFmtId="0" fontId="33" fillId="10" borderId="0" xfId="11" applyFont="1" applyFill="1" applyAlignment="1">
      <alignment horizontal="left" vertical="top" indent="1"/>
    </xf>
    <xf numFmtId="3" fontId="18" fillId="9" borderId="0" xfId="7" applyNumberFormat="1" applyFont="1" applyFill="1" applyBorder="1" applyAlignment="1">
      <alignment vertical="top"/>
    </xf>
    <xf numFmtId="0" fontId="54" fillId="3" borderId="0" xfId="11" applyFont="1" applyFill="1" applyAlignment="1">
      <alignment horizontal="left" vertical="top" indent="1"/>
    </xf>
    <xf numFmtId="0" fontId="25" fillId="3" borderId="0" xfId="11" applyFont="1" applyFill="1" applyAlignment="1">
      <alignment horizontal="left" vertical="top" indent="1"/>
    </xf>
    <xf numFmtId="0" fontId="33" fillId="7" borderId="0" xfId="11" applyFont="1" applyFill="1" applyAlignment="1">
      <alignment horizontal="left" vertical="top" indent="1"/>
    </xf>
    <xf numFmtId="165" fontId="35" fillId="3" borderId="1" xfId="11" applyNumberFormat="1" applyFont="1" applyFill="1" applyBorder="1" applyAlignment="1">
      <alignment vertical="top"/>
    </xf>
    <xf numFmtId="165" fontId="35" fillId="5" borderId="1" xfId="11" applyNumberFormat="1" applyFont="1" applyFill="1" applyBorder="1" applyAlignment="1">
      <alignment vertical="top"/>
    </xf>
    <xf numFmtId="164" fontId="35" fillId="5" borderId="1" xfId="11" applyNumberFormat="1" applyFont="1" applyFill="1" applyBorder="1" applyAlignment="1">
      <alignment horizontal="right" vertical="top"/>
    </xf>
    <xf numFmtId="164" fontId="35" fillId="5" borderId="1" xfId="7" applyNumberFormat="1" applyFont="1" applyFill="1" applyBorder="1" applyAlignment="1">
      <alignment horizontal="right" vertical="top"/>
    </xf>
    <xf numFmtId="0" fontId="36" fillId="0" borderId="0" xfId="0" applyFont="1" applyAlignment="1">
      <alignment vertical="top"/>
    </xf>
    <xf numFmtId="0" fontId="36" fillId="3" borderId="0" xfId="11" applyFont="1" applyFill="1" applyAlignment="1">
      <alignment horizontal="left" vertical="top"/>
    </xf>
    <xf numFmtId="165" fontId="19" fillId="10" borderId="0" xfId="11" applyNumberFormat="1" applyFont="1" applyFill="1" applyAlignment="1">
      <alignment vertical="top"/>
    </xf>
    <xf numFmtId="165" fontId="34" fillId="8" borderId="0" xfId="11" applyNumberFormat="1" applyFont="1" applyFill="1" applyAlignment="1">
      <alignment vertical="top"/>
    </xf>
    <xf numFmtId="165" fontId="33" fillId="10" borderId="0" xfId="11" applyNumberFormat="1" applyFont="1" applyFill="1" applyAlignment="1">
      <alignment vertical="top"/>
    </xf>
    <xf numFmtId="166" fontId="36" fillId="5" borderId="0" xfId="11" applyNumberFormat="1" applyFont="1" applyFill="1" applyAlignment="1">
      <alignment horizontal="right" vertical="top"/>
    </xf>
    <xf numFmtId="165" fontId="35" fillId="5" borderId="0" xfId="11" applyNumberFormat="1" applyFont="1" applyFill="1" applyAlignment="1">
      <alignment horizontal="left" vertical="top"/>
    </xf>
    <xf numFmtId="165" fontId="18" fillId="3" borderId="0" xfId="7" applyNumberFormat="1" applyFont="1" applyFill="1" applyBorder="1" applyAlignment="1">
      <alignment vertical="top"/>
    </xf>
    <xf numFmtId="165" fontId="34" fillId="3" borderId="0" xfId="7" applyNumberFormat="1" applyFont="1" applyFill="1" applyBorder="1" applyAlignment="1">
      <alignment vertical="top"/>
    </xf>
    <xf numFmtId="166" fontId="27" fillId="0" borderId="0" xfId="11" applyNumberFormat="1" applyFont="1" applyAlignment="1">
      <alignment horizontal="right" vertical="top"/>
    </xf>
    <xf numFmtId="166" fontId="27" fillId="5" borderId="0" xfId="11" applyNumberFormat="1" applyFont="1" applyFill="1" applyAlignment="1">
      <alignment horizontal="right" vertical="top"/>
    </xf>
    <xf numFmtId="0" fontId="19" fillId="5" borderId="0" xfId="11" applyFont="1" applyFill="1" applyAlignment="1">
      <alignment horizontal="left" vertical="top"/>
    </xf>
    <xf numFmtId="0" fontId="32" fillId="3" borderId="0" xfId="11" applyFont="1" applyFill="1" applyAlignment="1">
      <alignment horizontal="left" vertical="top"/>
    </xf>
    <xf numFmtId="165" fontId="19" fillId="6" borderId="0" xfId="11" applyNumberFormat="1" applyFont="1" applyFill="1" applyAlignment="1">
      <alignment vertical="top"/>
    </xf>
    <xf numFmtId="165" fontId="34" fillId="6" borderId="0" xfId="11" applyNumberFormat="1" applyFont="1" applyFill="1" applyAlignment="1">
      <alignment vertical="top"/>
    </xf>
    <xf numFmtId="165" fontId="19" fillId="7" borderId="0" xfId="11" applyNumberFormat="1" applyFont="1" applyFill="1" applyAlignment="1">
      <alignment vertical="top"/>
    </xf>
    <xf numFmtId="164" fontId="33" fillId="7" borderId="0" xfId="7" applyNumberFormat="1" applyFont="1" applyFill="1" applyBorder="1" applyAlignment="1">
      <alignment horizontal="right" vertical="top"/>
    </xf>
    <xf numFmtId="165" fontId="32" fillId="3" borderId="0" xfId="11" applyNumberFormat="1" applyFont="1" applyFill="1" applyAlignment="1">
      <alignment vertical="top"/>
    </xf>
    <xf numFmtId="165" fontId="31" fillId="3" borderId="4" xfId="11" applyNumberFormat="1" applyFont="1" applyFill="1" applyBorder="1" applyAlignment="1">
      <alignment horizontal="right" vertical="top"/>
    </xf>
    <xf numFmtId="165" fontId="32" fillId="5" borderId="0" xfId="11" applyNumberFormat="1" applyFont="1" applyFill="1" applyAlignment="1">
      <alignment horizontal="left" vertical="top" wrapText="1"/>
    </xf>
    <xf numFmtId="166" fontId="18" fillId="0" borderId="0" xfId="11" applyNumberFormat="1" applyFont="1" applyAlignment="1">
      <alignment horizontal="right" vertical="top"/>
    </xf>
    <xf numFmtId="165" fontId="31" fillId="5" borderId="0" xfId="11" applyNumberFormat="1" applyFont="1" applyFill="1" applyAlignment="1">
      <alignment horizontal="right" vertical="top"/>
    </xf>
    <xf numFmtId="0" fontId="56" fillId="0" borderId="0" xfId="0" applyFont="1" applyAlignment="1">
      <alignment horizontal="left" vertical="center" wrapText="1"/>
    </xf>
    <xf numFmtId="0" fontId="56" fillId="0" borderId="0" xfId="0" applyFont="1" applyAlignment="1">
      <alignment horizontal="left" vertical="center"/>
    </xf>
    <xf numFmtId="170" fontId="33" fillId="5" borderId="0" xfId="11" applyNumberFormat="1" applyFont="1" applyFill="1" applyAlignment="1">
      <alignment horizontal="right" vertical="top"/>
    </xf>
    <xf numFmtId="170" fontId="18" fillId="3" borderId="0" xfId="11" applyNumberFormat="1" applyFont="1" applyFill="1" applyAlignment="1">
      <alignment horizontal="right" vertical="top"/>
    </xf>
    <xf numFmtId="0" fontId="33" fillId="5" borderId="0" xfId="11" applyFont="1" applyFill="1" applyAlignment="1">
      <alignment horizontal="left" vertical="top" wrapText="1"/>
    </xf>
    <xf numFmtId="0" fontId="27" fillId="0" borderId="0" xfId="11" applyFont="1" applyAlignment="1">
      <alignment horizontal="left" vertical="top"/>
    </xf>
    <xf numFmtId="0" fontId="19" fillId="6" borderId="0" xfId="11" applyFont="1" applyFill="1" applyAlignment="1">
      <alignment horizontal="left" vertical="top"/>
    </xf>
    <xf numFmtId="0" fontId="51" fillId="0" borderId="0" xfId="11" applyFont="1" applyAlignment="1">
      <alignment horizontal="left" vertical="top"/>
    </xf>
    <xf numFmtId="165" fontId="38" fillId="0" borderId="0" xfId="11" applyNumberFormat="1" applyFont="1" applyAlignment="1">
      <alignment vertical="top"/>
    </xf>
    <xf numFmtId="166" fontId="27" fillId="5" borderId="0" xfId="11" applyNumberFormat="1" applyFont="1" applyFill="1" applyAlignment="1">
      <alignment horizontal="left" vertical="top"/>
    </xf>
    <xf numFmtId="2" fontId="32" fillId="5" borderId="0" xfId="11" applyNumberFormat="1" applyFont="1" applyFill="1" applyAlignment="1">
      <alignment horizontal="right" vertical="top"/>
    </xf>
    <xf numFmtId="2" fontId="31" fillId="3" borderId="0" xfId="11" applyNumberFormat="1" applyFont="1" applyFill="1" applyAlignment="1">
      <alignment horizontal="right" vertical="top"/>
    </xf>
    <xf numFmtId="166" fontId="27" fillId="5" borderId="0" xfId="11" applyNumberFormat="1" applyFont="1" applyFill="1" applyAlignment="1">
      <alignment vertical="top"/>
    </xf>
    <xf numFmtId="166" fontId="31" fillId="5" borderId="0" xfId="11" applyNumberFormat="1" applyFont="1" applyFill="1" applyAlignment="1">
      <alignment horizontal="right" vertical="top"/>
    </xf>
    <xf numFmtId="165" fontId="38" fillId="5" borderId="0" xfId="11" applyNumberFormat="1" applyFont="1" applyFill="1" applyAlignment="1">
      <alignment horizontal="left" vertical="top" indent="1"/>
    </xf>
    <xf numFmtId="0" fontId="33" fillId="7" borderId="0" xfId="11" applyFont="1" applyFill="1" applyAlignment="1">
      <alignment horizontal="left" vertical="top"/>
    </xf>
    <xf numFmtId="0" fontId="28" fillId="3" borderId="1" xfId="0" applyFont="1" applyFill="1" applyBorder="1" applyAlignment="1">
      <alignment horizontal="center" vertical="center"/>
    </xf>
    <xf numFmtId="0" fontId="29" fillId="3" borderId="1" xfId="0" applyFont="1" applyFill="1" applyBorder="1" applyAlignment="1">
      <alignment horizontal="center" vertical="center"/>
    </xf>
  </cellXfs>
  <cellStyles count="20">
    <cellStyle name="cell_num_0_dec" xfId="1" xr:uid="{00000000-0005-0000-0000-000000000000}"/>
    <cellStyle name="fliesstext" xfId="2" xr:uid="{00000000-0005-0000-0000-000001000000}"/>
    <cellStyle name="fussnote_lauftext" xfId="3" xr:uid="{00000000-0005-0000-0000-000002000000}"/>
    <cellStyle name="header" xfId="4" xr:uid="{00000000-0005-0000-0000-000003000000}"/>
    <cellStyle name="Normal_Check KF" xfId="5" xr:uid="{00000000-0005-0000-0000-000004000000}"/>
    <cellStyle name="notes" xfId="6" xr:uid="{00000000-0005-0000-0000-000006000000}"/>
    <cellStyle name="Prozent" xfId="7" builtinId="5"/>
    <cellStyle name="row_black_line_black" xfId="8" xr:uid="{00000000-0005-0000-0000-000008000000}"/>
    <cellStyle name="rowblack_line" xfId="9" xr:uid="{00000000-0005-0000-0000-000009000000}"/>
    <cellStyle name="rowblue_line" xfId="10" xr:uid="{00000000-0005-0000-0000-00000A000000}"/>
    <cellStyle name="Standard" xfId="0" builtinId="0"/>
    <cellStyle name="Standard 2" xfId="18" xr:uid="{00000000-0005-0000-0000-00000C000000}"/>
    <cellStyle name="Standard 2 2" xfId="19" xr:uid="{00000000-0005-0000-0000-00000D000000}"/>
    <cellStyle name="Standard_factsffigures_version 1.0" xfId="11" xr:uid="{00000000-0005-0000-0000-00000E000000}"/>
    <cellStyle name="Stil 1" xfId="12" xr:uid="{00000000-0005-0000-0000-00000F000000}"/>
    <cellStyle name="superscript" xfId="13" xr:uid="{00000000-0005-0000-0000-000010000000}"/>
    <cellStyle name="tab_row_black_line_black" xfId="14" xr:uid="{00000000-0005-0000-0000-000011000000}"/>
    <cellStyle name="table_bottom" xfId="15" xr:uid="{00000000-0005-0000-0000-000012000000}"/>
    <cellStyle name="title_main" xfId="16" xr:uid="{00000000-0005-0000-0000-000013000000}"/>
    <cellStyle name="Überschrift" xfId="17" builtinId="15" customBuiltin="1"/>
  </cellStyles>
  <dxfs count="191">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dxf>
    <dxf>
      <font>
        <condense val="0"/>
        <extend val="0"/>
        <color indexed="22"/>
      </font>
    </dxf>
    <dxf>
      <font>
        <condense val="0"/>
        <extend val="0"/>
        <color indexed="22"/>
      </font>
      <fill>
        <patternFill>
          <bgColor indexed="22"/>
        </patternFill>
      </fill>
    </dxf>
    <dxf>
      <font>
        <condense val="0"/>
        <extend val="0"/>
        <color indexed="22"/>
      </font>
      <fill>
        <patternFill>
          <bgColor indexed="22"/>
        </patternFill>
      </fill>
    </dxf>
    <dxf>
      <font>
        <condense val="0"/>
        <extend val="0"/>
        <color indexed="22"/>
      </font>
      <fill>
        <patternFill>
          <bgColor indexed="22"/>
        </patternFill>
      </fill>
    </dxf>
  </dxfs>
  <tableStyles count="0" defaultTableStyle="TableStyleMedium2" defaultPivotStyle="PivotStyleLight16"/>
  <colors>
    <mruColors>
      <color rgb="FFFF99CC"/>
      <color rgb="FF000080"/>
      <color rgb="FFC0C0C0"/>
      <color rgb="FF0000FF"/>
      <color rgb="FF99CCFF"/>
      <color rgb="FFFF6699"/>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Operational data'!A1"/><Relationship Id="rId13" Type="http://schemas.openxmlformats.org/officeDocument/2006/relationships/hyperlink" Target="#'Segment ISF'!A1"/><Relationship Id="rId3" Type="http://schemas.openxmlformats.org/officeDocument/2006/relationships/hyperlink" Target="http://www.swisscom.ch/investor" TargetMode="External"/><Relationship Id="rId7" Type="http://schemas.openxmlformats.org/officeDocument/2006/relationships/hyperlink" Target="#'Segment B2B'!A1"/><Relationship Id="rId12" Type="http://schemas.openxmlformats.org/officeDocument/2006/relationships/hyperlink" Target="#'Segment Fastweb (EUR)'!A1"/><Relationship Id="rId2" Type="http://schemas.openxmlformats.org/officeDocument/2006/relationships/hyperlink" Target="mailto:investor.relations@swisscom.com" TargetMode="External"/><Relationship Id="rId1" Type="http://schemas.openxmlformats.org/officeDocument/2006/relationships/image" Target="../media/image1.jpeg"/><Relationship Id="rId6" Type="http://schemas.openxmlformats.org/officeDocument/2006/relationships/hyperlink" Target="#'Segment B2C'!A1"/><Relationship Id="rId11" Type="http://schemas.openxmlformats.org/officeDocument/2006/relationships/hyperlink" Target="#'Segment Other'!A1"/><Relationship Id="rId5" Type="http://schemas.openxmlformats.org/officeDocument/2006/relationships/hyperlink" Target="#'Segment SCS'!A1"/><Relationship Id="rId10" Type="http://schemas.openxmlformats.org/officeDocument/2006/relationships/hyperlink" Target="#'Segment Wholesale'!A1"/><Relationship Id="rId4" Type="http://schemas.openxmlformats.org/officeDocument/2006/relationships/hyperlink" Target="#'Group P&amp;L and FCF'!A1"/><Relationship Id="rId9" Type="http://schemas.openxmlformats.org/officeDocument/2006/relationships/image" Target="../media/image2.png"/><Relationship Id="rId14" Type="http://schemas.openxmlformats.org/officeDocument/2006/relationships/hyperlink" Target="#'Segment reconciliation'!A1"/></Relationships>
</file>

<file path=xl/drawings/_rels/drawing10.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mailto:investor.relations@swisscom.com"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http://www.swisscom.ch/investor"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4.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7.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http://www.swisscom.ch/investor" TargetMode="External"/><Relationship Id="rId2" Type="http://schemas.openxmlformats.org/officeDocument/2006/relationships/image" Target="../media/image3.png"/><Relationship Id="rId1" Type="http://schemas.openxmlformats.org/officeDocument/2006/relationships/hyperlink" Target="#Home!A1"/><Relationship Id="rId4" Type="http://schemas.openxmlformats.org/officeDocument/2006/relationships/hyperlink" Target="mailto:investor.relations@swisscom.com"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688373</xdr:colOff>
      <xdr:row>69</xdr:row>
      <xdr:rowOff>2947</xdr:rowOff>
    </xdr:to>
    <xdr:pic>
      <xdr:nvPicPr>
        <xdr:cNvPr id="19" name="Grafik 18">
          <a:extLst>
            <a:ext uri="{FF2B5EF4-FFF2-40B4-BE49-F238E27FC236}">
              <a16:creationId xmlns:a16="http://schemas.microsoft.com/office/drawing/2014/main" id="{EB53F903-7FB7-443B-B5D0-88F2B72373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5440217" cy="11491232"/>
        </a:xfrm>
        <a:prstGeom prst="rect">
          <a:avLst/>
        </a:prstGeom>
      </xdr:spPr>
    </xdr:pic>
    <xdr:clientData/>
  </xdr:twoCellAnchor>
  <xdr:twoCellAnchor>
    <xdr:from>
      <xdr:col>12</xdr:col>
      <xdr:colOff>546329</xdr:colOff>
      <xdr:row>0</xdr:row>
      <xdr:rowOff>159543</xdr:rowOff>
    </xdr:from>
    <xdr:to>
      <xdr:col>15</xdr:col>
      <xdr:colOff>721507</xdr:colOff>
      <xdr:row>4</xdr:row>
      <xdr:rowOff>130968</xdr:rowOff>
    </xdr:to>
    <xdr:sp macro="" textlink="">
      <xdr:nvSpPr>
        <xdr:cNvPr id="7" name="Rectangle 8">
          <a:hlinkClick xmlns:r="http://schemas.openxmlformats.org/officeDocument/2006/relationships" r:id="rId2"/>
          <a:extLst>
            <a:ext uri="{FF2B5EF4-FFF2-40B4-BE49-F238E27FC236}">
              <a16:creationId xmlns:a16="http://schemas.microsoft.com/office/drawing/2014/main" id="{00000000-0008-0000-0300-000007000000}"/>
            </a:ext>
          </a:extLst>
        </xdr:cNvPr>
        <xdr:cNvSpPr>
          <a:spLocks noChangeArrowheads="1"/>
        </xdr:cNvSpPr>
      </xdr:nvSpPr>
      <xdr:spPr bwMode="auto">
        <a:xfrm>
          <a:off x="12345423" y="159543"/>
          <a:ext cx="2389740" cy="63817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chemeClr val="bg1"/>
              </a:solidFill>
              <a:latin typeface="TheSans Swisscom" panose="020B0603020202020204" pitchFamily="34" charset="0"/>
            </a:rPr>
            <a:t>Investor Relations</a:t>
          </a:r>
        </a:p>
        <a:p>
          <a:pPr algn="r" rtl="0">
            <a:defRPr sz="1000"/>
          </a:pPr>
          <a:r>
            <a:rPr lang="de-CH" sz="1000" b="1" i="0" u="none" strike="noStrike" baseline="0">
              <a:solidFill>
                <a:schemeClr val="bg1"/>
              </a:solidFill>
              <a:latin typeface="TheSans Swisscom" panose="020B0603020202020204" pitchFamily="34" charset="0"/>
            </a:rPr>
            <a:t>+41-58-221 62 79</a:t>
          </a:r>
        </a:p>
        <a:p>
          <a:pPr algn="r" rtl="0">
            <a:defRPr sz="1000"/>
          </a:pPr>
          <a:r>
            <a:rPr lang="de-CH" sz="1000" b="1" i="0" u="sng" strike="noStrike" baseline="0">
              <a:solidFill>
                <a:schemeClr val="bg1"/>
              </a:solidFill>
              <a:latin typeface="TheSans Swisscom" panose="020B0603020202020204" pitchFamily="34" charset="0"/>
            </a:rPr>
            <a:t>investor.relations@swisscom.com</a:t>
          </a:r>
        </a:p>
        <a:p>
          <a:pPr algn="r" rtl="0">
            <a:defRPr sz="1000"/>
          </a:pPr>
          <a:endParaRPr lang="de-CH" sz="1000" b="1" i="0" u="none" strike="noStrike" baseline="0">
            <a:solidFill>
              <a:schemeClr val="bg1"/>
            </a:solidFill>
            <a:latin typeface="TheSans Swisscom" panose="020B0603020202020204" pitchFamily="34" charset="0"/>
          </a:endParaRPr>
        </a:p>
      </xdr:txBody>
    </xdr:sp>
    <xdr:clientData/>
  </xdr:twoCellAnchor>
  <xdr:twoCellAnchor>
    <xdr:from>
      <xdr:col>12</xdr:col>
      <xdr:colOff>560797</xdr:colOff>
      <xdr:row>4</xdr:row>
      <xdr:rowOff>22149</xdr:rowOff>
    </xdr:from>
    <xdr:to>
      <xdr:col>15</xdr:col>
      <xdr:colOff>735975</xdr:colOff>
      <xdr:row>6</xdr:row>
      <xdr:rowOff>9210</xdr:rowOff>
    </xdr:to>
    <xdr:sp macro="" textlink="">
      <xdr:nvSpPr>
        <xdr:cNvPr id="11" name="Rectangle 8">
          <a:hlinkClick xmlns:r="http://schemas.openxmlformats.org/officeDocument/2006/relationships" r:id="rId3"/>
          <a:extLst>
            <a:ext uri="{FF2B5EF4-FFF2-40B4-BE49-F238E27FC236}">
              <a16:creationId xmlns:a16="http://schemas.microsoft.com/office/drawing/2014/main" id="{00000000-0008-0000-0300-00000B000000}"/>
            </a:ext>
          </a:extLst>
        </xdr:cNvPr>
        <xdr:cNvSpPr>
          <a:spLocks noChangeArrowheads="1"/>
        </xdr:cNvSpPr>
      </xdr:nvSpPr>
      <xdr:spPr bwMode="auto">
        <a:xfrm>
          <a:off x="12359891" y="688899"/>
          <a:ext cx="2389740" cy="3204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chemeClr val="bg1"/>
            </a:solidFill>
            <a:latin typeface="TheSans Swisscom" panose="020B0603020202020204" pitchFamily="34" charset="0"/>
          </a:endParaRPr>
        </a:p>
        <a:p>
          <a:pPr algn="r" rtl="0">
            <a:defRPr sz="1000"/>
          </a:pPr>
          <a:r>
            <a:rPr lang="de-CH" sz="1000" b="1" i="0" u="sng" strike="noStrike" baseline="0">
              <a:solidFill>
                <a:schemeClr val="bg1"/>
              </a:solidFill>
              <a:latin typeface="TheSans Swisscom" panose="020B0603020202020204" pitchFamily="34" charset="0"/>
            </a:rPr>
            <a:t>www</a:t>
          </a:r>
          <a:r>
            <a:rPr lang="de-CH" sz="1000" b="0" i="0" u="sng" strike="noStrike" baseline="0">
              <a:solidFill>
                <a:schemeClr val="bg1"/>
              </a:solidFill>
              <a:latin typeface="TheSans Swisscom" panose="020B0603020202020204" pitchFamily="34" charset="0"/>
            </a:rPr>
            <a:t>.swisscom.ch/investor</a:t>
          </a:r>
        </a:p>
        <a:p>
          <a:pPr algn="r" rtl="0">
            <a:defRPr sz="1000"/>
          </a:pPr>
          <a:endParaRPr lang="de-CH" sz="1000" b="0" i="0" u="sng" strike="noStrike" baseline="0">
            <a:solidFill>
              <a:schemeClr val="bg1"/>
            </a:solidFill>
            <a:latin typeface="TheSans Swisscom" panose="020B0603020202020204" pitchFamily="34" charset="0"/>
          </a:endParaRPr>
        </a:p>
        <a:p>
          <a:pPr algn="r" rtl="0">
            <a:defRPr sz="1000"/>
          </a:pPr>
          <a:endParaRPr lang="de-CH" sz="1000" b="0" i="0" u="none" strike="noStrike" baseline="0">
            <a:solidFill>
              <a:schemeClr val="bg1"/>
            </a:solidFill>
            <a:latin typeface="TheSans Swisscom" panose="020B0603020202020204" pitchFamily="34" charset="0"/>
          </a:endParaRPr>
        </a:p>
      </xdr:txBody>
    </xdr:sp>
    <xdr:clientData/>
  </xdr:twoCellAnchor>
  <xdr:oneCellAnchor>
    <xdr:from>
      <xdr:col>2</xdr:col>
      <xdr:colOff>173488</xdr:colOff>
      <xdr:row>21</xdr:row>
      <xdr:rowOff>78236</xdr:rowOff>
    </xdr:from>
    <xdr:ext cx="3900235" cy="1125949"/>
    <xdr:sp macro="" textlink="">
      <xdr:nvSpPr>
        <xdr:cNvPr id="15" name="Textfeld 14">
          <a:extLst>
            <a:ext uri="{FF2B5EF4-FFF2-40B4-BE49-F238E27FC236}">
              <a16:creationId xmlns:a16="http://schemas.microsoft.com/office/drawing/2014/main" id="{00000000-0008-0000-0300-00000F000000}"/>
            </a:ext>
          </a:extLst>
        </xdr:cNvPr>
        <xdr:cNvSpPr txBox="1"/>
      </xdr:nvSpPr>
      <xdr:spPr>
        <a:xfrm>
          <a:off x="1643059" y="3466415"/>
          <a:ext cx="3900235" cy="112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CH" sz="4400" b="1">
              <a:solidFill>
                <a:schemeClr val="bg1"/>
              </a:solidFill>
              <a:latin typeface="TheSans Swisscom" panose="020B0603020202020204" pitchFamily="34" charset="0"/>
            </a:rPr>
            <a:t>Facts &amp; Figures</a:t>
          </a:r>
        </a:p>
        <a:p>
          <a:r>
            <a:rPr lang="de-CH" sz="1800" b="1">
              <a:solidFill>
                <a:schemeClr val="bg1"/>
              </a:solidFill>
              <a:latin typeface="TheSans Swisscom" panose="020B0603020202020204" pitchFamily="34" charset="0"/>
            </a:rPr>
            <a:t>as per September 30, 2024</a:t>
          </a:r>
        </a:p>
      </xdr:txBody>
    </xdr:sp>
    <xdr:clientData/>
  </xdr:oneCellAnchor>
  <xdr:twoCellAnchor>
    <xdr:from>
      <xdr:col>2</xdr:col>
      <xdr:colOff>280689</xdr:colOff>
      <xdr:row>29</xdr:row>
      <xdr:rowOff>71440</xdr:rowOff>
    </xdr:from>
    <xdr:to>
      <xdr:col>4</xdr:col>
      <xdr:colOff>1309515</xdr:colOff>
      <xdr:row>31</xdr:row>
      <xdr:rowOff>66322</xdr:rowOff>
    </xdr:to>
    <xdr:sp macro="" textlink="">
      <xdr:nvSpPr>
        <xdr:cNvPr id="2" name="Flussdiagramm: Alternativer Prozess 1">
          <a:hlinkClick xmlns:r="http://schemas.openxmlformats.org/officeDocument/2006/relationships" r:id="rId4"/>
          <a:extLst>
            <a:ext uri="{FF2B5EF4-FFF2-40B4-BE49-F238E27FC236}">
              <a16:creationId xmlns:a16="http://schemas.microsoft.com/office/drawing/2014/main" id="{00000000-0008-0000-0300-000002000000}"/>
            </a:ext>
          </a:extLst>
        </xdr:cNvPr>
        <xdr:cNvSpPr/>
      </xdr:nvSpPr>
      <xdr:spPr>
        <a:xfrm>
          <a:off x="1750260" y="4765904"/>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P&amp;L Group and</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FCF</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80689</xdr:colOff>
      <xdr:row>31</xdr:row>
      <xdr:rowOff>115452</xdr:rowOff>
    </xdr:from>
    <xdr:to>
      <xdr:col>4</xdr:col>
      <xdr:colOff>1309515</xdr:colOff>
      <xdr:row>33</xdr:row>
      <xdr:rowOff>113947</xdr:rowOff>
    </xdr:to>
    <xdr:sp macro="" textlink="">
      <xdr:nvSpPr>
        <xdr:cNvPr id="8" name="Flussdiagramm: Alternativer Prozess 7">
          <a:hlinkClick xmlns:r="http://schemas.openxmlformats.org/officeDocument/2006/relationships" r:id="rId5"/>
          <a:extLst>
            <a:ext uri="{FF2B5EF4-FFF2-40B4-BE49-F238E27FC236}">
              <a16:creationId xmlns:a16="http://schemas.microsoft.com/office/drawing/2014/main" id="{00000000-0008-0000-0300-000008000000}"/>
            </a:ext>
          </a:extLst>
        </xdr:cNvPr>
        <xdr:cNvSpPr/>
      </xdr:nvSpPr>
      <xdr:spPr>
        <a:xfrm>
          <a:off x="1750260" y="5136488"/>
          <a:ext cx="2865791" cy="325066"/>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SCS</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80689</xdr:colOff>
      <xdr:row>34</xdr:row>
      <xdr:rowOff>5109</xdr:rowOff>
    </xdr:from>
    <xdr:to>
      <xdr:col>4</xdr:col>
      <xdr:colOff>1309515</xdr:colOff>
      <xdr:row>35</xdr:row>
      <xdr:rowOff>163277</xdr:rowOff>
    </xdr:to>
    <xdr:sp macro="" textlink="">
      <xdr:nvSpPr>
        <xdr:cNvPr id="10" name="Flussdiagramm: Alternativer Prozess 9">
          <a:hlinkClick xmlns:r="http://schemas.openxmlformats.org/officeDocument/2006/relationships" r:id="rId6"/>
          <a:extLst>
            <a:ext uri="{FF2B5EF4-FFF2-40B4-BE49-F238E27FC236}">
              <a16:creationId xmlns:a16="http://schemas.microsoft.com/office/drawing/2014/main" id="{00000000-0008-0000-0300-00000A000000}"/>
            </a:ext>
          </a:extLst>
        </xdr:cNvPr>
        <xdr:cNvSpPr/>
      </xdr:nvSpPr>
      <xdr:spPr>
        <a:xfrm>
          <a:off x="1750260" y="5516002"/>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B2C</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2</xdr:col>
      <xdr:colOff>275588</xdr:colOff>
      <xdr:row>36</xdr:row>
      <xdr:rowOff>57831</xdr:rowOff>
    </xdr:from>
    <xdr:to>
      <xdr:col>4</xdr:col>
      <xdr:colOff>1306291</xdr:colOff>
      <xdr:row>38</xdr:row>
      <xdr:rowOff>52713</xdr:rowOff>
    </xdr:to>
    <xdr:sp macro="" textlink="">
      <xdr:nvSpPr>
        <xdr:cNvPr id="16" name="Flussdiagramm: Alternativer Prozess 15">
          <a:hlinkClick xmlns:r="http://schemas.openxmlformats.org/officeDocument/2006/relationships" r:id="rId7"/>
          <a:extLst>
            <a:ext uri="{FF2B5EF4-FFF2-40B4-BE49-F238E27FC236}">
              <a16:creationId xmlns:a16="http://schemas.microsoft.com/office/drawing/2014/main" id="{00000000-0008-0000-0300-000010000000}"/>
            </a:ext>
          </a:extLst>
        </xdr:cNvPr>
        <xdr:cNvSpPr/>
      </xdr:nvSpPr>
      <xdr:spPr>
        <a:xfrm>
          <a:off x="1745159" y="5895295"/>
          <a:ext cx="2867668"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B2B</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7</xdr:col>
      <xdr:colOff>683795</xdr:colOff>
      <xdr:row>34</xdr:row>
      <xdr:rowOff>18713</xdr:rowOff>
    </xdr:from>
    <xdr:to>
      <xdr:col>10</xdr:col>
      <xdr:colOff>272142</xdr:colOff>
      <xdr:row>36</xdr:row>
      <xdr:rowOff>13596</xdr:rowOff>
    </xdr:to>
    <xdr:sp macro="" textlink="">
      <xdr:nvSpPr>
        <xdr:cNvPr id="18" name="Flussdiagramm: Alternativer Prozess 17">
          <a:hlinkClick xmlns:r="http://schemas.openxmlformats.org/officeDocument/2006/relationships" r:id="rId8"/>
          <a:extLst>
            <a:ext uri="{FF2B5EF4-FFF2-40B4-BE49-F238E27FC236}">
              <a16:creationId xmlns:a16="http://schemas.microsoft.com/office/drawing/2014/main" id="{BA80C75F-D4BA-4028-BFA4-1E24F698CB27}"/>
            </a:ext>
          </a:extLst>
        </xdr:cNvPr>
        <xdr:cNvSpPr/>
      </xdr:nvSpPr>
      <xdr:spPr>
        <a:xfrm>
          <a:off x="7596224" y="5529606"/>
          <a:ext cx="2867668"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Operational</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data</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editAs="oneCell">
    <xdr:from>
      <xdr:col>12</xdr:col>
      <xdr:colOff>642934</xdr:colOff>
      <xdr:row>61</xdr:row>
      <xdr:rowOff>22109</xdr:rowOff>
    </xdr:from>
    <xdr:to>
      <xdr:col>16</xdr:col>
      <xdr:colOff>56120</xdr:colOff>
      <xdr:row>66</xdr:row>
      <xdr:rowOff>112046</xdr:rowOff>
    </xdr:to>
    <xdr:pic>
      <xdr:nvPicPr>
        <xdr:cNvPr id="20" name="Grafik 19">
          <a:extLst>
            <a:ext uri="{FF2B5EF4-FFF2-40B4-BE49-F238E27FC236}">
              <a16:creationId xmlns:a16="http://schemas.microsoft.com/office/drawing/2014/main" id="{E2837C2D-A7B2-4B14-B7AE-D6234194BDD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413113" y="9941716"/>
          <a:ext cx="2352328" cy="906365"/>
        </a:xfrm>
        <a:prstGeom prst="rect">
          <a:avLst/>
        </a:prstGeom>
      </xdr:spPr>
    </xdr:pic>
    <xdr:clientData/>
  </xdr:twoCellAnchor>
  <xdr:twoCellAnchor>
    <xdr:from>
      <xdr:col>4</xdr:col>
      <xdr:colOff>1355648</xdr:colOff>
      <xdr:row>29</xdr:row>
      <xdr:rowOff>85049</xdr:rowOff>
    </xdr:from>
    <xdr:to>
      <xdr:col>7</xdr:col>
      <xdr:colOff>615546</xdr:colOff>
      <xdr:row>31</xdr:row>
      <xdr:rowOff>79931</xdr:rowOff>
    </xdr:to>
    <xdr:sp macro="" textlink="">
      <xdr:nvSpPr>
        <xdr:cNvPr id="17" name="Flussdiagramm: Alternativer Prozess 16">
          <a:hlinkClick xmlns:r="http://schemas.openxmlformats.org/officeDocument/2006/relationships" r:id="rId10"/>
          <a:extLst>
            <a:ext uri="{FF2B5EF4-FFF2-40B4-BE49-F238E27FC236}">
              <a16:creationId xmlns:a16="http://schemas.microsoft.com/office/drawing/2014/main" id="{B5DCCD9E-F0E0-4641-8205-80FD0FD95CF0}"/>
            </a:ext>
          </a:extLst>
        </xdr:cNvPr>
        <xdr:cNvSpPr/>
      </xdr:nvSpPr>
      <xdr:spPr>
        <a:xfrm>
          <a:off x="4662184" y="4779513"/>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Wholesale</a:t>
          </a:r>
        </a:p>
      </xdr:txBody>
    </xdr:sp>
    <xdr:clientData/>
  </xdr:twoCellAnchor>
  <xdr:twoCellAnchor>
    <xdr:from>
      <xdr:col>7</xdr:col>
      <xdr:colOff>661680</xdr:colOff>
      <xdr:row>29</xdr:row>
      <xdr:rowOff>86759</xdr:rowOff>
    </xdr:from>
    <xdr:to>
      <xdr:col>10</xdr:col>
      <xdr:colOff>248150</xdr:colOff>
      <xdr:row>31</xdr:row>
      <xdr:rowOff>81641</xdr:rowOff>
    </xdr:to>
    <xdr:sp macro="" textlink="">
      <xdr:nvSpPr>
        <xdr:cNvPr id="22" name="Flussdiagramm: Alternativer Prozess 21">
          <a:hlinkClick xmlns:r="http://schemas.openxmlformats.org/officeDocument/2006/relationships" r:id="rId11"/>
          <a:extLst>
            <a:ext uri="{FF2B5EF4-FFF2-40B4-BE49-F238E27FC236}">
              <a16:creationId xmlns:a16="http://schemas.microsoft.com/office/drawing/2014/main" id="{A2C428E4-3DA6-451C-BC44-AB849715A01D}"/>
            </a:ext>
          </a:extLst>
        </xdr:cNvPr>
        <xdr:cNvSpPr/>
      </xdr:nvSpPr>
      <xdr:spPr>
        <a:xfrm>
          <a:off x="7574109" y="4781223"/>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Othe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350550</xdr:colOff>
      <xdr:row>34</xdr:row>
      <xdr:rowOff>17013</xdr:rowOff>
    </xdr:from>
    <xdr:to>
      <xdr:col>7</xdr:col>
      <xdr:colOff>612325</xdr:colOff>
      <xdr:row>36</xdr:row>
      <xdr:rowOff>11896</xdr:rowOff>
    </xdr:to>
    <xdr:sp macro="" textlink="">
      <xdr:nvSpPr>
        <xdr:cNvPr id="23" name="Flussdiagramm: Alternativer Prozess 22">
          <a:hlinkClick xmlns:r="http://schemas.openxmlformats.org/officeDocument/2006/relationships" r:id="rId12"/>
          <a:extLst>
            <a:ext uri="{FF2B5EF4-FFF2-40B4-BE49-F238E27FC236}">
              <a16:creationId xmlns:a16="http://schemas.microsoft.com/office/drawing/2014/main" id="{7D7BD556-0656-4FAD-97A9-320C715D4608}"/>
            </a:ext>
          </a:extLst>
        </xdr:cNvPr>
        <xdr:cNvSpPr/>
      </xdr:nvSpPr>
      <xdr:spPr>
        <a:xfrm>
          <a:off x="4657086" y="5527906"/>
          <a:ext cx="2867668"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Fastweb</a:t>
          </a:r>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 (EUR)</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4</xdr:col>
      <xdr:colOff>1355651</xdr:colOff>
      <xdr:row>31</xdr:row>
      <xdr:rowOff>129055</xdr:rowOff>
    </xdr:from>
    <xdr:to>
      <xdr:col>7</xdr:col>
      <xdr:colOff>615549</xdr:colOff>
      <xdr:row>33</xdr:row>
      <xdr:rowOff>127550</xdr:rowOff>
    </xdr:to>
    <xdr:sp macro="" textlink="">
      <xdr:nvSpPr>
        <xdr:cNvPr id="25" name="Flussdiagramm: Alternativer Prozess 24">
          <a:hlinkClick xmlns:r="http://schemas.openxmlformats.org/officeDocument/2006/relationships" r:id="rId13"/>
          <a:extLst>
            <a:ext uri="{FF2B5EF4-FFF2-40B4-BE49-F238E27FC236}">
              <a16:creationId xmlns:a16="http://schemas.microsoft.com/office/drawing/2014/main" id="{DD47DAFE-3BDC-4AA6-AA4C-D6C03AC92D48}"/>
            </a:ext>
          </a:extLst>
        </xdr:cNvPr>
        <xdr:cNvSpPr/>
      </xdr:nvSpPr>
      <xdr:spPr>
        <a:xfrm>
          <a:off x="4662187" y="5150091"/>
          <a:ext cx="2865791" cy="325066"/>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ISF</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twoCellAnchor>
    <xdr:from>
      <xdr:col>7</xdr:col>
      <xdr:colOff>661680</xdr:colOff>
      <xdr:row>31</xdr:row>
      <xdr:rowOff>127580</xdr:rowOff>
    </xdr:from>
    <xdr:to>
      <xdr:col>10</xdr:col>
      <xdr:colOff>248150</xdr:colOff>
      <xdr:row>33</xdr:row>
      <xdr:rowOff>122463</xdr:rowOff>
    </xdr:to>
    <xdr:sp macro="" textlink="">
      <xdr:nvSpPr>
        <xdr:cNvPr id="26" name="Flussdiagramm: Alternativer Prozess 25">
          <a:hlinkClick xmlns:r="http://schemas.openxmlformats.org/officeDocument/2006/relationships" r:id="rId14"/>
          <a:extLst>
            <a:ext uri="{FF2B5EF4-FFF2-40B4-BE49-F238E27FC236}">
              <a16:creationId xmlns:a16="http://schemas.microsoft.com/office/drawing/2014/main" id="{D9C7F3DD-4AF8-40ED-852B-AAB7AB5C559F}"/>
            </a:ext>
          </a:extLst>
        </xdr:cNvPr>
        <xdr:cNvSpPr/>
      </xdr:nvSpPr>
      <xdr:spPr>
        <a:xfrm>
          <a:off x="7574109" y="5148616"/>
          <a:ext cx="2865791" cy="321454"/>
        </a:xfrm>
        <a:prstGeom prst="flowChartAlternateProcess">
          <a:avLst/>
        </a:prstGeom>
        <a:solidFill>
          <a:schemeClr val="accent4">
            <a:lumMod val="40000"/>
            <a:lumOff val="60000"/>
          </a:schemeClr>
        </a:solidFill>
        <a:ln>
          <a:noFill/>
        </a:ln>
        <a:effectLst>
          <a:innerShdw blurRad="63500" dist="50800" dir="2700000">
            <a:prstClr val="black">
              <a:alpha val="50000"/>
            </a:prstClr>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de-CH" sz="1200" b="0" u="sng" cap="none" spc="0" baseline="0">
              <a:ln w="0"/>
              <a:solidFill>
                <a:srgbClr val="002060"/>
              </a:solidFill>
              <a:effectLst>
                <a:outerShdw blurRad="38100" dist="19050" dir="2700000" algn="tl" rotWithShape="0">
                  <a:schemeClr val="dk1">
                    <a:alpha val="40000"/>
                  </a:schemeClr>
                </a:outerShdw>
              </a:effectLst>
              <a:latin typeface="TheSans Swisscom" panose="020B0603020202020204" pitchFamily="34" charset="0"/>
            </a:rPr>
            <a:t>Segment reconciliation</a:t>
          </a:r>
          <a:endParaRPr lang="de-CH" sz="1200" b="0" u="sng" cap="none" spc="0">
            <a:ln w="0"/>
            <a:solidFill>
              <a:srgbClr val="002060"/>
            </a:solidFill>
            <a:effectLst>
              <a:outerShdw blurRad="38100" dist="19050" dir="2700000" algn="tl" rotWithShape="0">
                <a:schemeClr val="dk1">
                  <a:alpha val="40000"/>
                </a:schemeClr>
              </a:outerShdw>
            </a:effectLst>
            <a:latin typeface="TheSans Swisscom" panose="020B0603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0</xdr:colOff>
      <xdr:row>77</xdr:row>
      <xdr:rowOff>0</xdr:rowOff>
    </xdr:from>
    <xdr:to>
      <xdr:col>13</xdr:col>
      <xdr:colOff>485775</xdr:colOff>
      <xdr:row>77</xdr:row>
      <xdr:rowOff>0</xdr:rowOff>
    </xdr:to>
    <xdr:sp macro="" textlink="">
      <xdr:nvSpPr>
        <xdr:cNvPr id="3075" name="Text Box 3">
          <a:extLst>
            <a:ext uri="{FF2B5EF4-FFF2-40B4-BE49-F238E27FC236}">
              <a16:creationId xmlns:a16="http://schemas.microsoft.com/office/drawing/2014/main" id="{00000000-0008-0000-0500-0000030C0000}"/>
            </a:ext>
          </a:extLst>
        </xdr:cNvPr>
        <xdr:cNvSpPr txBox="1">
          <a:spLocks noChangeArrowheads="1"/>
        </xdr:cNvSpPr>
      </xdr:nvSpPr>
      <xdr:spPr bwMode="auto">
        <a:xfrm>
          <a:off x="11153775" y="121596150"/>
          <a:ext cx="485775" cy="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80"/>
              </a:solidFill>
            </a14:hiddenFill>
          </a:ext>
          <a:ext uri="{91240B29-F687-4F45-9708-019B960494DF}">
            <a14:hiddenLine xmlns:a14="http://schemas.microsoft.com/office/drawing/2010/main" w="9525">
              <a:solidFill>
                <a:srgbClr val="000000"/>
              </a:solidFill>
              <a:miter lim="800000"/>
              <a:headEnd/>
              <a:tailEnd/>
            </a14:hiddenLine>
          </a:ex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txBody>
        <a:bodyPr vertOverflow="clip" wrap="square" lIns="27432" tIns="22860" rIns="0" bIns="0" anchor="t" upright="1"/>
        <a:lstStyle/>
        <a:p>
          <a:pPr algn="l" rtl="0">
            <a:defRPr sz="1000"/>
          </a:pPr>
          <a:r>
            <a:rPr lang="de-CH" sz="1000" b="0" i="0" u="none" strike="noStrike" baseline="0">
              <a:solidFill>
                <a:srgbClr val="000000"/>
              </a:solidFill>
              <a:latin typeface="Arial CE"/>
              <a:cs typeface="Arial CE"/>
            </a:rPr>
            <a:t>1)</a:t>
          </a:r>
        </a:p>
      </xdr:txBody>
    </xdr:sp>
    <xdr:clientData/>
  </xdr:twoCellAnchor>
  <xdr:twoCellAnchor editAs="oneCell">
    <xdr:from>
      <xdr:col>0</xdr:col>
      <xdr:colOff>28575</xdr:colOff>
      <xdr:row>0</xdr:row>
      <xdr:rowOff>123825</xdr:rowOff>
    </xdr:from>
    <xdr:to>
      <xdr:col>0</xdr:col>
      <xdr:colOff>2371725</xdr:colOff>
      <xdr:row>1</xdr:row>
      <xdr:rowOff>38100</xdr:rowOff>
    </xdr:to>
    <xdr:pic>
      <xdr:nvPicPr>
        <xdr:cNvPr id="4032" name="Picture 272">
          <a:hlinkClick xmlns:r="http://schemas.openxmlformats.org/officeDocument/2006/relationships" r:id="rId1"/>
          <a:extLst>
            <a:ext uri="{FF2B5EF4-FFF2-40B4-BE49-F238E27FC236}">
              <a16:creationId xmlns:a16="http://schemas.microsoft.com/office/drawing/2014/main" id="{00000000-0008-0000-0500-0000C00F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2390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5</xdr:col>
      <xdr:colOff>603251</xdr:colOff>
      <xdr:row>0</xdr:row>
      <xdr:rowOff>133350</xdr:rowOff>
    </xdr:from>
    <xdr:to>
      <xdr:col>20</xdr:col>
      <xdr:colOff>499823</xdr:colOff>
      <xdr:row>0</xdr:row>
      <xdr:rowOff>765175</xdr:rowOff>
    </xdr:to>
    <xdr:sp macro="" textlink="">
      <xdr:nvSpPr>
        <xdr:cNvPr id="5" name="Rectangle 8">
          <a:hlinkClick xmlns:r="http://schemas.openxmlformats.org/officeDocument/2006/relationships" r:id="rId3"/>
          <a:extLst>
            <a:ext uri="{FF2B5EF4-FFF2-40B4-BE49-F238E27FC236}">
              <a16:creationId xmlns:a16="http://schemas.microsoft.com/office/drawing/2014/main" id="{00000000-0008-0000-0500-000005000000}"/>
            </a:ext>
          </a:extLst>
        </xdr:cNvPr>
        <xdr:cNvSpPr>
          <a:spLocks noChangeArrowheads="1"/>
        </xdr:cNvSpPr>
      </xdr:nvSpPr>
      <xdr:spPr bwMode="auto">
        <a:xfrm>
          <a:off x="12319001" y="133350"/>
          <a:ext cx="2563572" cy="6318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603250</xdr:colOff>
      <xdr:row>0</xdr:row>
      <xdr:rowOff>654050</xdr:rowOff>
    </xdr:from>
    <xdr:to>
      <xdr:col>20</xdr:col>
      <xdr:colOff>502759</xdr:colOff>
      <xdr:row>1</xdr:row>
      <xdr:rowOff>204369</xdr:rowOff>
    </xdr:to>
    <xdr:sp macro="" textlink="">
      <xdr:nvSpPr>
        <xdr:cNvPr id="7" name="Rectangle 8">
          <a:hlinkClick xmlns:r="http://schemas.openxmlformats.org/officeDocument/2006/relationships" r:id="rId4"/>
          <a:extLst>
            <a:ext uri="{FF2B5EF4-FFF2-40B4-BE49-F238E27FC236}">
              <a16:creationId xmlns:a16="http://schemas.microsoft.com/office/drawing/2014/main" id="{00000000-0008-0000-0500-000007000000}"/>
            </a:ext>
          </a:extLst>
        </xdr:cNvPr>
        <xdr:cNvSpPr>
          <a:spLocks noChangeArrowheads="1"/>
        </xdr:cNvSpPr>
      </xdr:nvSpPr>
      <xdr:spPr bwMode="auto">
        <a:xfrm>
          <a:off x="12319000" y="654050"/>
          <a:ext cx="2566509" cy="365236"/>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8575</xdr:colOff>
      <xdr:row>0</xdr:row>
      <xdr:rowOff>123825</xdr:rowOff>
    </xdr:from>
    <xdr:to>
      <xdr:col>0</xdr:col>
      <xdr:colOff>2369820</xdr:colOff>
      <xdr:row>1</xdr:row>
      <xdr:rowOff>22860</xdr:rowOff>
    </xdr:to>
    <xdr:pic>
      <xdr:nvPicPr>
        <xdr:cNvPr id="5232" name="Picture 7">
          <a:hlinkClick xmlns:r="http://schemas.openxmlformats.org/officeDocument/2006/relationships" r:id="rId1"/>
          <a:extLst>
            <a:ext uri="{FF2B5EF4-FFF2-40B4-BE49-F238E27FC236}">
              <a16:creationId xmlns:a16="http://schemas.microsoft.com/office/drawing/2014/main" id="{00000000-0008-0000-0A00-00007014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 y="123825"/>
          <a:ext cx="2343150" cy="704850"/>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0</xdr:colOff>
      <xdr:row>0</xdr:row>
      <xdr:rowOff>609601</xdr:rowOff>
    </xdr:from>
    <xdr:to>
      <xdr:col>20</xdr:col>
      <xdr:colOff>561495</xdr:colOff>
      <xdr:row>1</xdr:row>
      <xdr:rowOff>155157</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A00-000004000000}"/>
            </a:ext>
          </a:extLst>
        </xdr:cNvPr>
        <xdr:cNvSpPr>
          <a:spLocks noChangeArrowheads="1"/>
        </xdr:cNvSpPr>
      </xdr:nvSpPr>
      <xdr:spPr bwMode="auto">
        <a:xfrm>
          <a:off x="12403667" y="609601"/>
          <a:ext cx="2625245" cy="360473"/>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5</xdr:col>
      <xdr:colOff>624416</xdr:colOff>
      <xdr:row>0</xdr:row>
      <xdr:rowOff>85729</xdr:rowOff>
    </xdr:from>
    <xdr:to>
      <xdr:col>20</xdr:col>
      <xdr:colOff>573088</xdr:colOff>
      <xdr:row>0</xdr:row>
      <xdr:rowOff>723901</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A00-000005000000}"/>
            </a:ext>
          </a:extLst>
        </xdr:cNvPr>
        <xdr:cNvSpPr>
          <a:spLocks noChangeArrowheads="1"/>
        </xdr:cNvSpPr>
      </xdr:nvSpPr>
      <xdr:spPr bwMode="auto">
        <a:xfrm>
          <a:off x="12393083" y="85729"/>
          <a:ext cx="2647422" cy="638172"/>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1906</xdr:colOff>
      <xdr:row>0</xdr:row>
      <xdr:rowOff>111918</xdr:rowOff>
    </xdr:from>
    <xdr:to>
      <xdr:col>0</xdr:col>
      <xdr:colOff>2377442</xdr:colOff>
      <xdr:row>1</xdr:row>
      <xdr:rowOff>29527</xdr:rowOff>
    </xdr:to>
    <xdr:pic>
      <xdr:nvPicPr>
        <xdr:cNvPr id="2165" name="Picture 4">
          <a:hlinkClick xmlns:r="http://schemas.openxmlformats.org/officeDocument/2006/relationships" r:id="rId1"/>
          <a:extLst>
            <a:ext uri="{FF2B5EF4-FFF2-40B4-BE49-F238E27FC236}">
              <a16:creationId xmlns:a16="http://schemas.microsoft.com/office/drawing/2014/main" id="{00000000-0008-0000-0400-0000750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906" y="111918"/>
          <a:ext cx="2359821" cy="731044"/>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63500</xdr:colOff>
      <xdr:row>0</xdr:row>
      <xdr:rowOff>105569</xdr:rowOff>
    </xdr:from>
    <xdr:to>
      <xdr:col>20</xdr:col>
      <xdr:colOff>528128</xdr:colOff>
      <xdr:row>1</xdr:row>
      <xdr:rowOff>1</xdr:rowOff>
    </xdr:to>
    <xdr:sp macro="" textlink="">
      <xdr:nvSpPr>
        <xdr:cNvPr id="4" name="Rectangle 8">
          <a:hlinkClick xmlns:r="http://schemas.openxmlformats.org/officeDocument/2006/relationships" r:id="rId3"/>
          <a:extLst>
            <a:ext uri="{FF2B5EF4-FFF2-40B4-BE49-F238E27FC236}">
              <a16:creationId xmlns:a16="http://schemas.microsoft.com/office/drawing/2014/main" id="{00000000-0008-0000-0400-000004000000}"/>
            </a:ext>
          </a:extLst>
        </xdr:cNvPr>
        <xdr:cNvSpPr>
          <a:spLocks noChangeArrowheads="1"/>
        </xdr:cNvSpPr>
      </xdr:nvSpPr>
      <xdr:spPr bwMode="auto">
        <a:xfrm>
          <a:off x="12562417" y="105569"/>
          <a:ext cx="2517794" cy="709349"/>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74084</xdr:colOff>
      <xdr:row>0</xdr:row>
      <xdr:rowOff>620098</xdr:rowOff>
    </xdr:from>
    <xdr:to>
      <xdr:col>20</xdr:col>
      <xdr:colOff>530690</xdr:colOff>
      <xdr:row>1</xdr:row>
      <xdr:rowOff>202406</xdr:rowOff>
    </xdr:to>
    <xdr:sp macro="" textlink="">
      <xdr:nvSpPr>
        <xdr:cNvPr id="5" name="Rectangle 8">
          <a:hlinkClick xmlns:r="http://schemas.openxmlformats.org/officeDocument/2006/relationships" r:id="rId4"/>
          <a:extLst>
            <a:ext uri="{FF2B5EF4-FFF2-40B4-BE49-F238E27FC236}">
              <a16:creationId xmlns:a16="http://schemas.microsoft.com/office/drawing/2014/main" id="{00000000-0008-0000-0400-000005000000}"/>
            </a:ext>
          </a:extLst>
        </xdr:cNvPr>
        <xdr:cNvSpPr>
          <a:spLocks noChangeArrowheads="1"/>
        </xdr:cNvSpPr>
      </xdr:nvSpPr>
      <xdr:spPr bwMode="auto">
        <a:xfrm>
          <a:off x="12573001" y="620098"/>
          <a:ext cx="2509772" cy="39722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86965</xdr:colOff>
      <xdr:row>1</xdr:row>
      <xdr:rowOff>53340</xdr:rowOff>
    </xdr:to>
    <xdr:pic>
      <xdr:nvPicPr>
        <xdr:cNvPr id="2" name="Picture 9">
          <a:hlinkClick xmlns:r="http://schemas.openxmlformats.org/officeDocument/2006/relationships" r:id="rId1"/>
          <a:extLst>
            <a:ext uri="{FF2B5EF4-FFF2-40B4-BE49-F238E27FC236}">
              <a16:creationId xmlns:a16="http://schemas.microsoft.com/office/drawing/2014/main" id="{AE6BD732-9CAA-4745-9A9E-192D370E0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42333</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8DA70D2D-F24A-4755-811A-426DC1FB474F}"/>
            </a:ext>
          </a:extLst>
        </xdr:cNvPr>
        <xdr:cNvSpPr>
          <a:spLocks noChangeArrowheads="1"/>
        </xdr:cNvSpPr>
      </xdr:nvSpPr>
      <xdr:spPr bwMode="auto">
        <a:xfrm>
          <a:off x="12329583" y="642940"/>
          <a:ext cx="2513063"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10583</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0512816B-BE0C-466D-B925-F7E87D039FAA}"/>
            </a:ext>
          </a:extLst>
        </xdr:cNvPr>
        <xdr:cNvSpPr>
          <a:spLocks noChangeArrowheads="1"/>
        </xdr:cNvSpPr>
      </xdr:nvSpPr>
      <xdr:spPr bwMode="auto">
        <a:xfrm>
          <a:off x="12297833" y="130969"/>
          <a:ext cx="2558550"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01F5E3CE-3796-4661-8867-B63D8095425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95251</xdr:colOff>
      <xdr:row>0</xdr:row>
      <xdr:rowOff>642940</xdr:rowOff>
    </xdr:from>
    <xdr:to>
      <xdr:col>20</xdr:col>
      <xdr:colOff>523397</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74806B28-E4B8-4AA6-BDE3-FA81A22DF05E}"/>
            </a:ext>
          </a:extLst>
        </xdr:cNvPr>
        <xdr:cNvSpPr>
          <a:spLocks noChangeArrowheads="1"/>
        </xdr:cNvSpPr>
      </xdr:nvSpPr>
      <xdr:spPr bwMode="auto">
        <a:xfrm>
          <a:off x="12382501" y="642940"/>
          <a:ext cx="2460146"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6350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C06FCD8F-5D50-4421-A59C-572E65E2303C}"/>
            </a:ext>
          </a:extLst>
        </xdr:cNvPr>
        <xdr:cNvSpPr>
          <a:spLocks noChangeArrowheads="1"/>
        </xdr:cNvSpPr>
      </xdr:nvSpPr>
      <xdr:spPr bwMode="auto">
        <a:xfrm>
          <a:off x="12350750" y="130969"/>
          <a:ext cx="250563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6DB87352-E93C-4DE6-9BF4-8BFDB0F15FD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42333</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7B4BAFAA-BD28-4BBD-B30F-41DB028FB481}"/>
            </a:ext>
          </a:extLst>
        </xdr:cNvPr>
        <xdr:cNvSpPr>
          <a:spLocks noChangeArrowheads="1"/>
        </xdr:cNvSpPr>
      </xdr:nvSpPr>
      <xdr:spPr bwMode="auto">
        <a:xfrm>
          <a:off x="12329583" y="642940"/>
          <a:ext cx="2513063"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52917</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03B05CB9-C10E-4541-BA4C-E7872826D8E5}"/>
            </a:ext>
          </a:extLst>
        </xdr:cNvPr>
        <xdr:cNvSpPr>
          <a:spLocks noChangeArrowheads="1"/>
        </xdr:cNvSpPr>
      </xdr:nvSpPr>
      <xdr:spPr bwMode="auto">
        <a:xfrm>
          <a:off x="12340167" y="130969"/>
          <a:ext cx="2516216"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3B9DD157-A47A-4ECD-9D4B-40EF214E3EE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0583</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203319CB-E4E9-48C0-A989-F8FCFE894740}"/>
            </a:ext>
          </a:extLst>
        </xdr:cNvPr>
        <xdr:cNvSpPr>
          <a:spLocks noChangeArrowheads="1"/>
        </xdr:cNvSpPr>
      </xdr:nvSpPr>
      <xdr:spPr bwMode="auto">
        <a:xfrm>
          <a:off x="12297833" y="642940"/>
          <a:ext cx="2544813"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162597FE-32E1-4FAD-BE56-A33C7559A3F0}"/>
            </a:ext>
          </a:extLst>
        </xdr:cNvPr>
        <xdr:cNvSpPr>
          <a:spLocks noChangeArrowheads="1"/>
        </xdr:cNvSpPr>
      </xdr:nvSpPr>
      <xdr:spPr bwMode="auto">
        <a:xfrm>
          <a:off x="12287250" y="130969"/>
          <a:ext cx="256913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EFCC4CA2-6459-40C7-80CD-0D5E45EA11E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105833</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FD37808C-008B-43FD-A1DF-1E0174D09415}"/>
            </a:ext>
          </a:extLst>
        </xdr:cNvPr>
        <xdr:cNvSpPr>
          <a:spLocks noChangeArrowheads="1"/>
        </xdr:cNvSpPr>
      </xdr:nvSpPr>
      <xdr:spPr bwMode="auto">
        <a:xfrm>
          <a:off x="12393083" y="642940"/>
          <a:ext cx="2449563"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52917</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F11E707A-0836-4ECA-BB2A-E223DCBD75FD}"/>
            </a:ext>
          </a:extLst>
        </xdr:cNvPr>
        <xdr:cNvSpPr>
          <a:spLocks noChangeArrowheads="1"/>
        </xdr:cNvSpPr>
      </xdr:nvSpPr>
      <xdr:spPr bwMode="auto">
        <a:xfrm>
          <a:off x="12340167" y="130969"/>
          <a:ext cx="2516216"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86965</xdr:colOff>
      <xdr:row>1</xdr:row>
      <xdr:rowOff>53340</xdr:rowOff>
    </xdr:to>
    <xdr:pic>
      <xdr:nvPicPr>
        <xdr:cNvPr id="8" name="Picture 9">
          <a:hlinkClick xmlns:r="http://schemas.openxmlformats.org/officeDocument/2006/relationships" r:id="rId1"/>
          <a:extLst>
            <a:ext uri="{FF2B5EF4-FFF2-40B4-BE49-F238E27FC236}">
              <a16:creationId xmlns:a16="http://schemas.microsoft.com/office/drawing/2014/main" id="{00000000-0008-0000-08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52917</xdr:colOff>
      <xdr:row>0</xdr:row>
      <xdr:rowOff>652464</xdr:rowOff>
    </xdr:from>
    <xdr:to>
      <xdr:col>20</xdr:col>
      <xdr:colOff>537683</xdr:colOff>
      <xdr:row>1</xdr:row>
      <xdr:rowOff>150395</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a:spLocks noChangeArrowheads="1"/>
        </xdr:cNvSpPr>
      </xdr:nvSpPr>
      <xdr:spPr bwMode="auto">
        <a:xfrm>
          <a:off x="12340167" y="652464"/>
          <a:ext cx="2516766"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21167</xdr:colOff>
      <xdr:row>0</xdr:row>
      <xdr:rowOff>130969</xdr:rowOff>
    </xdr:from>
    <xdr:to>
      <xdr:col>20</xdr:col>
      <xdr:colOff>537133</xdr:colOff>
      <xdr:row>0</xdr:row>
      <xdr:rowOff>752474</xdr:rowOff>
    </xdr:to>
    <xdr:sp macro="" textlink="">
      <xdr:nvSpPr>
        <xdr:cNvPr id="10" name="Rectangle 8">
          <a:hlinkClick xmlns:r="http://schemas.openxmlformats.org/officeDocument/2006/relationships" r:id="rId4"/>
          <a:extLst>
            <a:ext uri="{FF2B5EF4-FFF2-40B4-BE49-F238E27FC236}">
              <a16:creationId xmlns:a16="http://schemas.microsoft.com/office/drawing/2014/main" id="{00000000-0008-0000-0800-00000A000000}"/>
            </a:ext>
          </a:extLst>
        </xdr:cNvPr>
        <xdr:cNvSpPr>
          <a:spLocks noChangeArrowheads="1"/>
        </xdr:cNvSpPr>
      </xdr:nvSpPr>
      <xdr:spPr bwMode="auto">
        <a:xfrm>
          <a:off x="12308417" y="130969"/>
          <a:ext cx="2547966" cy="62150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7625</xdr:colOff>
      <xdr:row>0</xdr:row>
      <xdr:rowOff>142875</xdr:rowOff>
    </xdr:from>
    <xdr:to>
      <xdr:col>0</xdr:col>
      <xdr:colOff>2390775</xdr:colOff>
      <xdr:row>1</xdr:row>
      <xdr:rowOff>47625</xdr:rowOff>
    </xdr:to>
    <xdr:pic>
      <xdr:nvPicPr>
        <xdr:cNvPr id="2" name="Picture 9">
          <a:hlinkClick xmlns:r="http://schemas.openxmlformats.org/officeDocument/2006/relationships" r:id="rId1"/>
          <a:extLst>
            <a:ext uri="{FF2B5EF4-FFF2-40B4-BE49-F238E27FC236}">
              <a16:creationId xmlns:a16="http://schemas.microsoft.com/office/drawing/2014/main" id="{791E429D-5955-47C0-971A-30B8B454442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42875"/>
          <a:ext cx="2343150" cy="714375"/>
        </a:xfrm>
        <a:prstGeom prst="rect">
          <a:avLst/>
        </a:prstGeom>
        <a:noFill/>
        <a:ln>
          <a:noFill/>
        </a:ln>
        <a:effectLst/>
        <a:extLst>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xdr:from>
      <xdr:col>16</xdr:col>
      <xdr:colOff>21167</xdr:colOff>
      <xdr:row>0</xdr:row>
      <xdr:rowOff>642940</xdr:rowOff>
    </xdr:from>
    <xdr:to>
      <xdr:col>20</xdr:col>
      <xdr:colOff>523396</xdr:colOff>
      <xdr:row>1</xdr:row>
      <xdr:rowOff>140871</xdr:rowOff>
    </xdr:to>
    <xdr:sp macro="" textlink="">
      <xdr:nvSpPr>
        <xdr:cNvPr id="3" name="Rectangle 8">
          <a:hlinkClick xmlns:r="http://schemas.openxmlformats.org/officeDocument/2006/relationships" r:id="rId3"/>
          <a:extLst>
            <a:ext uri="{FF2B5EF4-FFF2-40B4-BE49-F238E27FC236}">
              <a16:creationId xmlns:a16="http://schemas.microsoft.com/office/drawing/2014/main" id="{3D5D41BF-03AB-4312-AD0D-80546D6089C0}"/>
            </a:ext>
          </a:extLst>
        </xdr:cNvPr>
        <xdr:cNvSpPr>
          <a:spLocks noChangeArrowheads="1"/>
        </xdr:cNvSpPr>
      </xdr:nvSpPr>
      <xdr:spPr bwMode="auto">
        <a:xfrm>
          <a:off x="12308417" y="642940"/>
          <a:ext cx="2534229" cy="312848"/>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endParaRPr lang="de-CH" sz="100" b="0" i="0" u="sng" strike="noStrike" baseline="0">
            <a:solidFill>
              <a:srgbClr val="0000FF"/>
            </a:solidFill>
            <a:latin typeface="TheSans Swisscom" panose="020B0603020202020204" pitchFamily="34" charset="0"/>
          </a:endParaRPr>
        </a:p>
        <a:p>
          <a:pPr algn="r" rtl="0">
            <a:defRPr sz="1000"/>
          </a:pPr>
          <a:r>
            <a:rPr lang="de-CH" sz="1000" b="0" i="0" u="sng" strike="noStrike" baseline="0">
              <a:solidFill>
                <a:srgbClr val="0000FF"/>
              </a:solidFill>
              <a:latin typeface="TheSans Swisscom" panose="020B0603020202020204" pitchFamily="34" charset="0"/>
            </a:rPr>
            <a:t>www.swisscom.ch/investor</a:t>
          </a:r>
        </a:p>
        <a:p>
          <a:pPr algn="r" rtl="0">
            <a:defRPr sz="1000"/>
          </a:pPr>
          <a:endParaRPr lang="de-CH" sz="1000" b="0" i="0" u="sng" strike="noStrike" baseline="0">
            <a:solidFill>
              <a:srgbClr val="0000FF"/>
            </a:solidFill>
            <a:latin typeface="TheSans Swisscom" panose="020B0603020202020204" pitchFamily="34" charset="0"/>
          </a:endParaRP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twoCellAnchor>
    <xdr:from>
      <xdr:col>16</xdr:col>
      <xdr:colOff>31750</xdr:colOff>
      <xdr:row>0</xdr:row>
      <xdr:rowOff>130969</xdr:rowOff>
    </xdr:from>
    <xdr:to>
      <xdr:col>20</xdr:col>
      <xdr:colOff>537133</xdr:colOff>
      <xdr:row>0</xdr:row>
      <xdr:rowOff>771524</xdr:rowOff>
    </xdr:to>
    <xdr:sp macro="" textlink="">
      <xdr:nvSpPr>
        <xdr:cNvPr id="4" name="Rectangle 8">
          <a:hlinkClick xmlns:r="http://schemas.openxmlformats.org/officeDocument/2006/relationships" r:id="rId4"/>
          <a:extLst>
            <a:ext uri="{FF2B5EF4-FFF2-40B4-BE49-F238E27FC236}">
              <a16:creationId xmlns:a16="http://schemas.microsoft.com/office/drawing/2014/main" id="{47545FC7-82E7-48CC-A018-7A817551948B}"/>
            </a:ext>
          </a:extLst>
        </xdr:cNvPr>
        <xdr:cNvSpPr>
          <a:spLocks noChangeArrowheads="1"/>
        </xdr:cNvSpPr>
      </xdr:nvSpPr>
      <xdr:spPr bwMode="auto">
        <a:xfrm>
          <a:off x="12319000" y="130969"/>
          <a:ext cx="2537383" cy="640555"/>
        </a:xfrm>
        <a:prstGeom prst="rect">
          <a:avLst/>
        </a:prstGeom>
        <a:noFill/>
        <a:ln w="9525">
          <a:noFill/>
          <a:miter lim="800000"/>
          <a:headEnd/>
          <a:tailEnd/>
        </a:ln>
        <a:effectLst/>
        <a:extLst>
          <a:ext uri="{53640926-AAD7-44D8-BBD7-CCE9431645EC}">
            <a14:shadowObscured xmlns:a14="http://schemas.microsoft.com/office/drawing/2010/main" val="1"/>
          </a:ext>
        </a:extLst>
      </xdr:spPr>
      <xdr:txBody>
        <a:bodyPr vertOverflow="clip" wrap="square" lIns="0" tIns="22860" rIns="27432" bIns="0" anchor="t" upright="1"/>
        <a:lstStyle/>
        <a:p>
          <a:pPr algn="r" rtl="0">
            <a:defRPr sz="1000"/>
          </a:pPr>
          <a:r>
            <a:rPr lang="de-CH" sz="1200" b="1" i="0" u="none" strike="noStrike" baseline="0">
              <a:solidFill>
                <a:srgbClr val="000000"/>
              </a:solidFill>
              <a:latin typeface="TheSans Swisscom" panose="020B0603020202020204" pitchFamily="34" charset="0"/>
            </a:rPr>
            <a:t>Investor Relations</a:t>
          </a:r>
        </a:p>
        <a:p>
          <a:pPr algn="r" rtl="0">
            <a:defRPr sz="1000"/>
          </a:pPr>
          <a:r>
            <a:rPr lang="de-CH" sz="1000" b="0" i="0" u="none" strike="noStrike" baseline="0">
              <a:solidFill>
                <a:srgbClr val="000000"/>
              </a:solidFill>
              <a:latin typeface="TheSans Swisscom" panose="020B0603020202020204" pitchFamily="34" charset="0"/>
            </a:rPr>
            <a:t>+41-58-221 62 79</a:t>
          </a:r>
        </a:p>
        <a:p>
          <a:pPr algn="r" rtl="0">
            <a:defRPr sz="1000"/>
          </a:pPr>
          <a:r>
            <a:rPr lang="de-CH" sz="1000" b="0" i="0" u="sng" strike="noStrike" baseline="0">
              <a:solidFill>
                <a:srgbClr val="0000FF"/>
              </a:solidFill>
              <a:latin typeface="TheSans Swisscom" panose="020B0603020202020204" pitchFamily="34" charset="0"/>
            </a:rPr>
            <a:t>investor.relations@swisscom.com</a:t>
          </a:r>
        </a:p>
        <a:p>
          <a:pPr algn="r" rtl="0">
            <a:defRPr sz="1000"/>
          </a:pPr>
          <a:endParaRPr lang="de-CH" sz="1000" b="0" i="0" u="none" strike="noStrike" baseline="0">
            <a:solidFill>
              <a:srgbClr val="FF0000"/>
            </a:solidFill>
            <a:latin typeface="TheSans Swisscom" panose="020B0603020202020204" pitchFamily="34" charset="0"/>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5" Type="http://schemas.openxmlformats.org/officeDocument/2006/relationships/drawing" Target="../drawings/drawing10.xml"/><Relationship Id="rId4" Type="http://schemas.openxmlformats.org/officeDocument/2006/relationships/printerSettings" Target="../printerSettings/printerSettings1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5" Type="http://schemas.openxmlformats.org/officeDocument/2006/relationships/drawing" Target="../drawings/drawing11.xml"/><Relationship Id="rId4" Type="http://schemas.openxmlformats.org/officeDocument/2006/relationships/printerSettings" Target="../printerSettings/printerSettings2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41"/>
  <sheetViews>
    <sheetView showGridLines="0" tabSelected="1" zoomScale="70" zoomScaleNormal="70" zoomScaleSheetLayoutView="70" workbookViewId="0"/>
  </sheetViews>
  <sheetFormatPr defaultColWidth="11" defaultRowHeight="12.6"/>
  <cols>
    <col min="1" max="3" width="11" style="1" customWidth="1"/>
    <col min="4" max="4" width="16.5703125" style="1" customWidth="1"/>
    <col min="5" max="5" width="28" style="1" customWidth="1"/>
    <col min="6" max="6" width="11.5703125" style="1" customWidth="1"/>
    <col min="7" max="7" width="14.5703125" style="1" customWidth="1"/>
    <col min="8" max="8" width="19.42578125" style="1" customWidth="1"/>
    <col min="9" max="9" width="20.42578125" style="1" customWidth="1"/>
    <col min="10" max="10" width="9.42578125" style="1" customWidth="1"/>
    <col min="11" max="11" width="12.5703125" style="1" customWidth="1"/>
    <col min="12" max="35" width="11" style="1" customWidth="1"/>
    <col min="36" max="36" width="43.42578125" style="1" customWidth="1"/>
    <col min="37" max="37" width="11" style="1" customWidth="1"/>
    <col min="38" max="38" width="43.42578125" style="1" customWidth="1"/>
    <col min="39" max="16384" width="11" style="1"/>
  </cols>
  <sheetData>
    <row r="41" spans="2:2">
      <c r="B41" s="1" t="s">
        <v>0</v>
      </c>
    </row>
  </sheetData>
  <dataConsolidate/>
  <printOptions horizontalCentered="1" verticalCentered="1"/>
  <pageMargins left="0.19685039370078741" right="0.19685039370078741" top="0.27559055118110237" bottom="0.27559055118110237" header="0" footer="0"/>
  <pageSetup paperSize="9" scale="63" fitToHeight="0" orientation="landscape"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5">
    <pageSetUpPr fitToPage="1"/>
  </sheetPr>
  <dimension ref="A1:U77"/>
  <sheetViews>
    <sheetView showGridLines="0" zoomScale="90" zoomScaleNormal="90" zoomScaleSheetLayoutView="75" workbookViewId="0">
      <pane xSplit="1" ySplit="6" topLeftCell="B7" activePane="bottomRight" state="frozen"/>
      <selection pane="bottomRight" activeCell="B7" sqref="B7"/>
      <selection pane="bottomLeft" activeCell="A7" sqref="A7"/>
      <selection pane="topRight" activeCell="B1" sqref="B1"/>
    </sheetView>
  </sheetViews>
  <sheetFormatPr defaultColWidth="9.42578125" defaultRowHeight="13.5"/>
  <cols>
    <col min="1" max="1" width="58.5703125" style="242" customWidth="1"/>
    <col min="2" max="2" width="2.42578125" style="242" customWidth="1"/>
    <col min="3" max="9" width="9.42578125" style="242" customWidth="1"/>
    <col min="10" max="10" width="2.42578125" style="242" customWidth="1"/>
    <col min="11" max="11" width="9.42578125" style="242" customWidth="1"/>
    <col min="12" max="12" width="9.42578125" style="242" customWidth="1" collapsed="1"/>
    <col min="13" max="17" width="9.42578125" style="242" customWidth="1"/>
    <col min="18" max="18" width="2.42578125" style="242" customWidth="1"/>
    <col min="19" max="19" width="9.5703125" style="245" customWidth="1"/>
    <col min="20" max="21" width="9.42578125" style="245" customWidth="1"/>
    <col min="22" max="16384" width="9.42578125" style="242"/>
  </cols>
  <sheetData>
    <row r="1" spans="1:21" ht="63.95">
      <c r="A1" s="2"/>
      <c r="B1" s="3"/>
      <c r="C1" s="5"/>
      <c r="D1" s="6"/>
      <c r="E1" s="3"/>
      <c r="F1" s="3"/>
      <c r="G1" s="3"/>
      <c r="H1" s="3"/>
      <c r="I1" s="3"/>
      <c r="J1" s="3"/>
      <c r="K1" s="5"/>
      <c r="L1" s="3"/>
      <c r="M1" s="3"/>
      <c r="N1" s="3"/>
      <c r="O1" s="3"/>
      <c r="P1" s="3"/>
      <c r="Q1" s="3"/>
      <c r="R1" s="3"/>
      <c r="S1" s="243"/>
      <c r="T1" s="243"/>
      <c r="U1" s="243"/>
    </row>
    <row r="2" spans="1:21" ht="16.5">
      <c r="A2" s="8"/>
      <c r="B2" s="5"/>
      <c r="C2" s="5"/>
      <c r="D2" s="9"/>
      <c r="E2" s="5"/>
      <c r="F2" s="5"/>
      <c r="G2" s="5"/>
      <c r="H2" s="5"/>
      <c r="I2" s="5"/>
      <c r="J2" s="5"/>
      <c r="K2" s="5"/>
      <c r="L2" s="5"/>
      <c r="M2" s="5"/>
      <c r="N2" s="5"/>
      <c r="O2" s="5"/>
      <c r="P2" s="5"/>
      <c r="Q2" s="5"/>
      <c r="R2" s="5"/>
      <c r="S2" s="10"/>
      <c r="T2" s="10"/>
      <c r="U2" s="10"/>
    </row>
    <row r="3" spans="1:21" ht="17.100000000000001" thickBot="1">
      <c r="A3" s="11"/>
      <c r="B3" s="12"/>
      <c r="C3" s="12"/>
      <c r="D3" s="13"/>
      <c r="E3" s="12"/>
      <c r="F3" s="12"/>
      <c r="G3" s="12"/>
      <c r="H3" s="12"/>
      <c r="I3" s="12"/>
      <c r="J3" s="12"/>
      <c r="K3" s="12"/>
      <c r="L3" s="12"/>
      <c r="M3" s="12"/>
      <c r="N3" s="12"/>
      <c r="O3" s="12"/>
      <c r="P3" s="12"/>
      <c r="Q3" s="12"/>
      <c r="R3" s="12"/>
      <c r="S3" s="14"/>
      <c r="T3" s="14"/>
      <c r="U3" s="14"/>
    </row>
    <row r="4" spans="1:21">
      <c r="A4" s="15"/>
      <c r="B4" s="16"/>
      <c r="C4" s="17"/>
      <c r="D4" s="17"/>
      <c r="E4" s="17"/>
      <c r="F4" s="17"/>
      <c r="G4" s="17"/>
      <c r="H4" s="18"/>
      <c r="I4" s="18"/>
      <c r="J4" s="16"/>
      <c r="K4" s="17"/>
      <c r="L4" s="17"/>
      <c r="M4" s="17"/>
      <c r="N4" s="18"/>
      <c r="O4" s="17"/>
      <c r="P4" s="18"/>
      <c r="Q4" s="18"/>
      <c r="R4" s="16"/>
      <c r="S4" s="18"/>
      <c r="T4" s="18"/>
      <c r="U4" s="19"/>
    </row>
    <row r="5" spans="1:21" s="246" customFormat="1" ht="33.75" customHeight="1">
      <c r="A5" s="320" t="s">
        <v>99</v>
      </c>
      <c r="B5" s="20"/>
      <c r="C5" s="335">
        <v>2023</v>
      </c>
      <c r="D5" s="335"/>
      <c r="E5" s="335"/>
      <c r="F5" s="335"/>
      <c r="G5" s="335"/>
      <c r="H5" s="335"/>
      <c r="I5" s="335"/>
      <c r="J5" s="21"/>
      <c r="K5" s="335">
        <v>2024</v>
      </c>
      <c r="L5" s="335"/>
      <c r="M5" s="335"/>
      <c r="N5" s="335"/>
      <c r="O5" s="335"/>
      <c r="P5" s="335"/>
      <c r="Q5" s="335"/>
      <c r="R5" s="21"/>
      <c r="S5" s="22"/>
      <c r="T5" s="22" t="s">
        <v>2</v>
      </c>
      <c r="U5" s="22"/>
    </row>
    <row r="6" spans="1:21" s="247" customFormat="1" ht="27">
      <c r="A6" s="24"/>
      <c r="B6" s="25"/>
      <c r="C6" s="29" t="s">
        <v>3</v>
      </c>
      <c r="D6" s="26" t="s">
        <v>4</v>
      </c>
      <c r="E6" s="27" t="s">
        <v>5</v>
      </c>
      <c r="F6" s="28" t="s">
        <v>6</v>
      </c>
      <c r="G6" s="27" t="s">
        <v>7</v>
      </c>
      <c r="H6" s="28" t="s">
        <v>8</v>
      </c>
      <c r="I6" s="27" t="s">
        <v>9</v>
      </c>
      <c r="J6" s="25"/>
      <c r="K6" s="29" t="s">
        <v>3</v>
      </c>
      <c r="L6" s="28" t="s">
        <v>4</v>
      </c>
      <c r="M6" s="27" t="s">
        <v>5</v>
      </c>
      <c r="N6" s="28" t="s">
        <v>6</v>
      </c>
      <c r="O6" s="27" t="s">
        <v>7</v>
      </c>
      <c r="P6" s="28" t="s">
        <v>8</v>
      </c>
      <c r="Q6" s="27" t="s">
        <v>9</v>
      </c>
      <c r="R6" s="25"/>
      <c r="S6" s="26" t="s">
        <v>100</v>
      </c>
      <c r="T6" s="28" t="s">
        <v>11</v>
      </c>
      <c r="U6" s="28" t="s">
        <v>12</v>
      </c>
    </row>
    <row r="7" spans="1:21" s="244" customFormat="1">
      <c r="A7" s="31"/>
      <c r="B7" s="32"/>
      <c r="C7" s="34"/>
      <c r="D7" s="35"/>
      <c r="E7" s="36"/>
      <c r="F7" s="34"/>
      <c r="G7" s="36"/>
      <c r="H7" s="34"/>
      <c r="I7" s="304"/>
      <c r="J7" s="32"/>
      <c r="K7" s="34"/>
      <c r="L7" s="34"/>
      <c r="M7" s="36"/>
      <c r="N7" s="34"/>
      <c r="O7" s="36"/>
      <c r="P7" s="34"/>
      <c r="Q7" s="305"/>
      <c r="R7" s="32"/>
      <c r="S7" s="38"/>
      <c r="T7" s="39"/>
      <c r="U7" s="40"/>
    </row>
    <row r="8" spans="1:21" s="244" customFormat="1">
      <c r="A8" s="110" t="s">
        <v>14</v>
      </c>
      <c r="B8" s="93"/>
      <c r="C8" s="111"/>
      <c r="D8" s="111"/>
      <c r="E8" s="37"/>
      <c r="F8" s="111"/>
      <c r="G8" s="112"/>
      <c r="H8" s="111"/>
      <c r="I8" s="112"/>
      <c r="J8" s="93"/>
      <c r="K8" s="111"/>
      <c r="L8" s="111"/>
      <c r="M8" s="37"/>
      <c r="N8" s="111"/>
      <c r="O8" s="112"/>
      <c r="P8" s="111"/>
      <c r="Q8" s="112"/>
      <c r="R8" s="93"/>
      <c r="S8" s="306"/>
      <c r="T8" s="113"/>
      <c r="U8" s="113"/>
    </row>
    <row r="9" spans="1:21" s="244" customFormat="1">
      <c r="A9" s="114"/>
      <c r="B9" s="93"/>
      <c r="C9" s="64"/>
      <c r="D9" s="64"/>
      <c r="E9" s="36"/>
      <c r="F9" s="64"/>
      <c r="G9" s="115"/>
      <c r="H9" s="64"/>
      <c r="I9" s="115"/>
      <c r="J9" s="93"/>
      <c r="K9" s="64"/>
      <c r="L9" s="64"/>
      <c r="M9" s="36"/>
      <c r="N9" s="64"/>
      <c r="O9" s="115"/>
      <c r="P9" s="64"/>
      <c r="Q9" s="115"/>
      <c r="R9" s="93"/>
      <c r="S9" s="307"/>
      <c r="T9" s="117"/>
      <c r="U9" s="117"/>
    </row>
    <row r="10" spans="1:21" s="244" customFormat="1" ht="13.5" customHeight="1">
      <c r="A10" s="225" t="s">
        <v>83</v>
      </c>
      <c r="B10" s="93"/>
      <c r="C10" s="34">
        <v>1137</v>
      </c>
      <c r="D10" s="43">
        <v>1099</v>
      </c>
      <c r="E10" s="36">
        <v>2236</v>
      </c>
      <c r="F10" s="44">
        <v>1111</v>
      </c>
      <c r="G10" s="36">
        <v>3347</v>
      </c>
      <c r="H10" s="43">
        <v>1158</v>
      </c>
      <c r="I10" s="36">
        <v>4505</v>
      </c>
      <c r="J10" s="42"/>
      <c r="K10" s="34">
        <v>1078</v>
      </c>
      <c r="L10" s="44">
        <v>1079</v>
      </c>
      <c r="M10" s="36">
        <v>2157</v>
      </c>
      <c r="N10" s="44">
        <v>1090</v>
      </c>
      <c r="O10" s="36">
        <v>3247</v>
      </c>
      <c r="P10" s="44"/>
      <c r="Q10" s="36"/>
      <c r="R10" s="45"/>
      <c r="S10" s="46">
        <v>-2.9877502240812648E-2</v>
      </c>
      <c r="T10" s="47">
        <v>-1.8901890189018888E-2</v>
      </c>
      <c r="U10" s="47">
        <v>1.0194624652456019E-2</v>
      </c>
    </row>
    <row r="11" spans="1:21" s="244" customFormat="1" ht="13.5" customHeight="1">
      <c r="A11" s="225" t="s">
        <v>86</v>
      </c>
      <c r="B11" s="93"/>
      <c r="C11" s="34">
        <v>768</v>
      </c>
      <c r="D11" s="43">
        <v>760</v>
      </c>
      <c r="E11" s="36">
        <v>1528</v>
      </c>
      <c r="F11" s="299">
        <v>765</v>
      </c>
      <c r="G11" s="300">
        <v>2293</v>
      </c>
      <c r="H11" s="301">
        <v>790</v>
      </c>
      <c r="I11" s="36">
        <v>3083</v>
      </c>
      <c r="J11" s="42"/>
      <c r="K11" s="34">
        <v>773</v>
      </c>
      <c r="L11" s="44">
        <v>785</v>
      </c>
      <c r="M11" s="36">
        <v>1558</v>
      </c>
      <c r="N11" s="44">
        <v>752</v>
      </c>
      <c r="O11" s="36">
        <v>2310</v>
      </c>
      <c r="P11" s="44"/>
      <c r="Q11" s="36"/>
      <c r="R11" s="45"/>
      <c r="S11" s="46">
        <v>7.4138682948103884E-3</v>
      </c>
      <c r="T11" s="47">
        <v>-1.6993464052287632E-2</v>
      </c>
      <c r="U11" s="47">
        <v>-4.2038216560509545E-2</v>
      </c>
    </row>
    <row r="12" spans="1:21" s="244" customFormat="1" ht="13.5" customHeight="1">
      <c r="A12" s="225" t="s">
        <v>65</v>
      </c>
      <c r="B12" s="93"/>
      <c r="C12" s="34">
        <v>134</v>
      </c>
      <c r="D12" s="43">
        <v>135</v>
      </c>
      <c r="E12" s="36">
        <v>269</v>
      </c>
      <c r="F12" s="44">
        <v>142</v>
      </c>
      <c r="G12" s="36">
        <v>411</v>
      </c>
      <c r="H12" s="43">
        <v>130</v>
      </c>
      <c r="I12" s="36">
        <v>541</v>
      </c>
      <c r="J12" s="42"/>
      <c r="K12" s="34">
        <v>136</v>
      </c>
      <c r="L12" s="44">
        <v>126</v>
      </c>
      <c r="M12" s="36">
        <v>262</v>
      </c>
      <c r="N12" s="44">
        <v>133</v>
      </c>
      <c r="O12" s="36">
        <v>395</v>
      </c>
      <c r="P12" s="44"/>
      <c r="Q12" s="36"/>
      <c r="R12" s="45"/>
      <c r="S12" s="46">
        <v>-3.8929440389294356E-2</v>
      </c>
      <c r="T12" s="47">
        <v>-6.3380281690140872E-2</v>
      </c>
      <c r="U12" s="47">
        <v>5.555555555555558E-2</v>
      </c>
    </row>
    <row r="13" spans="1:21" s="244" customFormat="1" ht="13.5" customHeight="1">
      <c r="A13" s="288" t="s">
        <v>93</v>
      </c>
      <c r="B13" s="93"/>
      <c r="C13" s="34">
        <v>19</v>
      </c>
      <c r="D13" s="43">
        <v>19</v>
      </c>
      <c r="E13" s="36">
        <v>38</v>
      </c>
      <c r="F13" s="44">
        <v>19</v>
      </c>
      <c r="G13" s="36">
        <v>57</v>
      </c>
      <c r="H13" s="43">
        <v>16</v>
      </c>
      <c r="I13" s="36">
        <v>73</v>
      </c>
      <c r="J13" s="42"/>
      <c r="K13" s="34">
        <v>19</v>
      </c>
      <c r="L13" s="44">
        <v>19</v>
      </c>
      <c r="M13" s="36">
        <v>38</v>
      </c>
      <c r="N13" s="44">
        <v>19</v>
      </c>
      <c r="O13" s="36">
        <v>57</v>
      </c>
      <c r="P13" s="44"/>
      <c r="Q13" s="36"/>
      <c r="R13" s="45"/>
      <c r="S13" s="46">
        <v>0</v>
      </c>
      <c r="T13" s="47">
        <v>0</v>
      </c>
      <c r="U13" s="47">
        <v>0</v>
      </c>
    </row>
    <row r="14" spans="1:21" s="244" customFormat="1" ht="13.5" customHeight="1">
      <c r="A14" s="288" t="s">
        <v>101</v>
      </c>
      <c r="B14" s="93"/>
      <c r="C14" s="34">
        <v>-13</v>
      </c>
      <c r="D14" s="43">
        <v>-14</v>
      </c>
      <c r="E14" s="36">
        <v>-27</v>
      </c>
      <c r="F14" s="44">
        <v>-14</v>
      </c>
      <c r="G14" s="36">
        <v>-41</v>
      </c>
      <c r="H14" s="43">
        <v>-14</v>
      </c>
      <c r="I14" s="36">
        <v>-55</v>
      </c>
      <c r="J14" s="42"/>
      <c r="K14" s="34">
        <v>-13</v>
      </c>
      <c r="L14" s="44">
        <v>-14</v>
      </c>
      <c r="M14" s="36">
        <v>-27</v>
      </c>
      <c r="N14" s="44">
        <v>-16</v>
      </c>
      <c r="O14" s="36">
        <v>-43</v>
      </c>
      <c r="P14" s="44"/>
      <c r="Q14" s="36"/>
      <c r="R14" s="45"/>
      <c r="S14" s="46">
        <v>4.8780487804878092E-2</v>
      </c>
      <c r="T14" s="47">
        <v>0.14285714285714279</v>
      </c>
      <c r="U14" s="47">
        <v>0.14285714285714279</v>
      </c>
    </row>
    <row r="15" spans="1:21" s="244" customFormat="1" ht="13.5" customHeight="1">
      <c r="A15" s="86" t="s">
        <v>102</v>
      </c>
      <c r="B15" s="93"/>
      <c r="C15" s="314">
        <v>2045</v>
      </c>
      <c r="D15" s="69">
        <v>1999</v>
      </c>
      <c r="E15" s="70">
        <v>4044</v>
      </c>
      <c r="F15" s="71">
        <v>2023</v>
      </c>
      <c r="G15" s="70">
        <v>6067</v>
      </c>
      <c r="H15" s="69">
        <v>2080</v>
      </c>
      <c r="I15" s="70">
        <v>8147</v>
      </c>
      <c r="J15" s="49"/>
      <c r="K15" s="314">
        <v>1993</v>
      </c>
      <c r="L15" s="71">
        <v>1995</v>
      </c>
      <c r="M15" s="70">
        <v>3988</v>
      </c>
      <c r="N15" s="71">
        <v>1978</v>
      </c>
      <c r="O15" s="70">
        <v>5966</v>
      </c>
      <c r="P15" s="71"/>
      <c r="Q15" s="70"/>
      <c r="R15" s="50"/>
      <c r="S15" s="51">
        <v>-1.6647436954013495E-2</v>
      </c>
      <c r="T15" s="52">
        <v>-2.2244191794364765E-2</v>
      </c>
      <c r="U15" s="52">
        <v>-8.521303258145374E-3</v>
      </c>
    </row>
    <row r="16" spans="1:21" s="244" customFormat="1" ht="13.5" customHeight="1">
      <c r="A16" s="54" t="s">
        <v>103</v>
      </c>
      <c r="B16" s="93"/>
      <c r="C16" s="34">
        <v>619</v>
      </c>
      <c r="D16" s="43">
        <v>617</v>
      </c>
      <c r="E16" s="36">
        <v>1236</v>
      </c>
      <c r="F16" s="44">
        <v>637</v>
      </c>
      <c r="G16" s="36">
        <v>1873</v>
      </c>
      <c r="H16" s="43">
        <v>688</v>
      </c>
      <c r="I16" s="36">
        <v>2561</v>
      </c>
      <c r="J16" s="42"/>
      <c r="K16" s="34">
        <v>623</v>
      </c>
      <c r="L16" s="44">
        <v>663</v>
      </c>
      <c r="M16" s="36">
        <v>1286</v>
      </c>
      <c r="N16" s="44">
        <v>654</v>
      </c>
      <c r="O16" s="36">
        <v>1940</v>
      </c>
      <c r="P16" s="44"/>
      <c r="Q16" s="36"/>
      <c r="R16" s="45"/>
      <c r="S16" s="46">
        <v>3.5771489588894756E-2</v>
      </c>
      <c r="T16" s="47">
        <v>2.6687598116169609E-2</v>
      </c>
      <c r="U16" s="47">
        <v>-1.3574660633484115E-2</v>
      </c>
    </row>
    <row r="17" spans="1:21" s="244" customFormat="1" ht="13.5" customHeight="1">
      <c r="A17" s="54" t="s">
        <v>97</v>
      </c>
      <c r="B17" s="93"/>
      <c r="C17" s="34">
        <v>240</v>
      </c>
      <c r="D17" s="43">
        <v>255</v>
      </c>
      <c r="E17" s="36">
        <v>495</v>
      </c>
      <c r="F17" s="44">
        <v>266</v>
      </c>
      <c r="G17" s="36">
        <v>761</v>
      </c>
      <c r="H17" s="43">
        <v>302</v>
      </c>
      <c r="I17" s="36">
        <v>1063</v>
      </c>
      <c r="J17" s="42"/>
      <c r="K17" s="34">
        <v>252</v>
      </c>
      <c r="L17" s="44">
        <v>285</v>
      </c>
      <c r="M17" s="36">
        <v>537</v>
      </c>
      <c r="N17" s="44">
        <v>283</v>
      </c>
      <c r="O17" s="36">
        <v>820</v>
      </c>
      <c r="P17" s="44"/>
      <c r="Q17" s="36"/>
      <c r="R17" s="45"/>
      <c r="S17" s="46">
        <v>7.7529566360052593E-2</v>
      </c>
      <c r="T17" s="47">
        <v>6.3909774436090139E-2</v>
      </c>
      <c r="U17" s="47">
        <v>-7.0175438596491446E-3</v>
      </c>
    </row>
    <row r="18" spans="1:21" s="244" customFormat="1" ht="13.5" customHeight="1">
      <c r="A18" s="308" t="s">
        <v>104</v>
      </c>
      <c r="B18" s="93"/>
      <c r="C18" s="34">
        <v>-157</v>
      </c>
      <c r="D18" s="43">
        <v>-168</v>
      </c>
      <c r="E18" s="36">
        <v>-325</v>
      </c>
      <c r="F18" s="44">
        <v>-174</v>
      </c>
      <c r="G18" s="36">
        <v>-499</v>
      </c>
      <c r="H18" s="43">
        <v>-200</v>
      </c>
      <c r="I18" s="36">
        <v>-699</v>
      </c>
      <c r="J18" s="42"/>
      <c r="K18" s="34">
        <v>-165</v>
      </c>
      <c r="L18" s="44">
        <v>-192</v>
      </c>
      <c r="M18" s="36">
        <v>-357</v>
      </c>
      <c r="N18" s="44">
        <v>-196</v>
      </c>
      <c r="O18" s="36">
        <v>-553</v>
      </c>
      <c r="P18" s="44"/>
      <c r="Q18" s="36"/>
      <c r="R18" s="45"/>
      <c r="S18" s="46">
        <v>0.10821643286573157</v>
      </c>
      <c r="T18" s="47">
        <v>0.12643678160919536</v>
      </c>
      <c r="U18" s="47">
        <v>2.0833333333333259E-2</v>
      </c>
    </row>
    <row r="19" spans="1:21" s="244" customFormat="1" ht="13.5" customHeight="1">
      <c r="A19" s="65" t="s">
        <v>14</v>
      </c>
      <c r="B19" s="93"/>
      <c r="C19" s="58">
        <v>2747</v>
      </c>
      <c r="D19" s="58">
        <v>2703</v>
      </c>
      <c r="E19" s="57">
        <v>5450</v>
      </c>
      <c r="F19" s="58">
        <v>2752</v>
      </c>
      <c r="G19" s="57">
        <v>8202</v>
      </c>
      <c r="H19" s="58">
        <v>2870</v>
      </c>
      <c r="I19" s="57">
        <v>11072</v>
      </c>
      <c r="J19" s="49"/>
      <c r="K19" s="118">
        <v>2703</v>
      </c>
      <c r="L19" s="58">
        <v>2751</v>
      </c>
      <c r="M19" s="57">
        <v>5454</v>
      </c>
      <c r="N19" s="58">
        <v>2719</v>
      </c>
      <c r="O19" s="57">
        <v>8173</v>
      </c>
      <c r="P19" s="58"/>
      <c r="Q19" s="57"/>
      <c r="R19" s="49"/>
      <c r="S19" s="60">
        <v>-3.5357229943916435E-3</v>
      </c>
      <c r="T19" s="61">
        <v>-1.1991279069767491E-2</v>
      </c>
      <c r="U19" s="61">
        <v>-1.1632133769538311E-2</v>
      </c>
    </row>
    <row r="20" spans="1:21" s="244" customFormat="1" ht="13.5" customHeight="1">
      <c r="A20" s="309"/>
      <c r="B20" s="93"/>
      <c r="C20" s="119"/>
      <c r="D20" s="64"/>
      <c r="E20" s="36"/>
      <c r="F20" s="64"/>
      <c r="G20" s="115"/>
      <c r="H20" s="64"/>
      <c r="I20" s="115"/>
      <c r="J20" s="93"/>
      <c r="K20" s="64"/>
      <c r="L20" s="64"/>
      <c r="M20" s="36"/>
      <c r="N20" s="64"/>
      <c r="O20" s="115"/>
      <c r="P20" s="64"/>
      <c r="Q20" s="115"/>
      <c r="R20" s="93"/>
      <c r="S20" s="307"/>
      <c r="T20" s="117"/>
      <c r="U20" s="117"/>
    </row>
    <row r="21" spans="1:21" s="244" customFormat="1" ht="13.5" customHeight="1">
      <c r="A21" s="110" t="s">
        <v>17</v>
      </c>
      <c r="B21" s="113"/>
      <c r="C21" s="111"/>
      <c r="D21" s="111"/>
      <c r="E21" s="100"/>
      <c r="F21" s="111"/>
      <c r="G21" s="111"/>
      <c r="H21" s="111"/>
      <c r="I21" s="111"/>
      <c r="J21" s="113"/>
      <c r="K21" s="111"/>
      <c r="L21" s="111"/>
      <c r="M21" s="100"/>
      <c r="N21" s="111"/>
      <c r="O21" s="111"/>
      <c r="P21" s="111"/>
      <c r="Q21" s="111"/>
      <c r="R21" s="113"/>
      <c r="S21" s="306"/>
      <c r="T21" s="113"/>
      <c r="U21" s="113"/>
    </row>
    <row r="22" spans="1:21" s="244" customFormat="1" ht="13.5" customHeight="1">
      <c r="A22" s="114"/>
      <c r="B22" s="93"/>
      <c r="C22" s="64"/>
      <c r="D22" s="64"/>
      <c r="E22" s="36"/>
      <c r="F22" s="64"/>
      <c r="G22" s="115"/>
      <c r="H22" s="64"/>
      <c r="I22" s="115"/>
      <c r="J22" s="93"/>
      <c r="K22" s="64"/>
      <c r="L22" s="64"/>
      <c r="M22" s="36"/>
      <c r="N22" s="64"/>
      <c r="O22" s="115"/>
      <c r="P22" s="64"/>
      <c r="Q22" s="115"/>
      <c r="R22" s="93"/>
      <c r="S22" s="307"/>
      <c r="T22" s="117"/>
      <c r="U22" s="117"/>
    </row>
    <row r="23" spans="1:21" s="244" customFormat="1" ht="13.5" customHeight="1">
      <c r="A23" s="225" t="s">
        <v>83</v>
      </c>
      <c r="B23" s="93"/>
      <c r="C23" s="34">
        <v>754</v>
      </c>
      <c r="D23" s="43">
        <v>748</v>
      </c>
      <c r="E23" s="36">
        <v>1502</v>
      </c>
      <c r="F23" s="44">
        <v>760</v>
      </c>
      <c r="G23" s="36">
        <v>2262</v>
      </c>
      <c r="H23" s="43">
        <v>745</v>
      </c>
      <c r="I23" s="36">
        <v>3007</v>
      </c>
      <c r="J23" s="42"/>
      <c r="K23" s="34">
        <v>748</v>
      </c>
      <c r="L23" s="44">
        <v>744</v>
      </c>
      <c r="M23" s="36">
        <v>1492</v>
      </c>
      <c r="N23" s="44">
        <v>757</v>
      </c>
      <c r="O23" s="36">
        <v>2249</v>
      </c>
      <c r="P23" s="44"/>
      <c r="Q23" s="36"/>
      <c r="R23" s="45"/>
      <c r="S23" s="46">
        <v>-5.7471264367816577E-3</v>
      </c>
      <c r="T23" s="47">
        <v>-3.9473684210525883E-3</v>
      </c>
      <c r="U23" s="47">
        <v>1.7473118279569988E-2</v>
      </c>
    </row>
    <row r="24" spans="1:21" s="244" customFormat="1" ht="13.5" customHeight="1">
      <c r="A24" s="225" t="s">
        <v>86</v>
      </c>
      <c r="B24" s="93"/>
      <c r="C24" s="34">
        <v>342</v>
      </c>
      <c r="D24" s="43">
        <v>330</v>
      </c>
      <c r="E24" s="36">
        <v>672</v>
      </c>
      <c r="F24" s="44">
        <v>338</v>
      </c>
      <c r="G24" s="36">
        <v>1010</v>
      </c>
      <c r="H24" s="43">
        <v>335</v>
      </c>
      <c r="I24" s="36">
        <v>1345</v>
      </c>
      <c r="J24" s="42"/>
      <c r="K24" s="34">
        <v>325</v>
      </c>
      <c r="L24" s="44">
        <v>320</v>
      </c>
      <c r="M24" s="36">
        <v>645</v>
      </c>
      <c r="N24" s="44">
        <v>331</v>
      </c>
      <c r="O24" s="36">
        <v>976</v>
      </c>
      <c r="P24" s="44"/>
      <c r="Q24" s="36"/>
      <c r="R24" s="45"/>
      <c r="S24" s="46">
        <v>-3.3663366336633693E-2</v>
      </c>
      <c r="T24" s="47">
        <v>-2.0710059171597628E-2</v>
      </c>
      <c r="U24" s="47">
        <v>3.4375000000000044E-2</v>
      </c>
    </row>
    <row r="25" spans="1:21" s="244" customFormat="1" ht="13.5" customHeight="1">
      <c r="A25" s="225" t="s">
        <v>65</v>
      </c>
      <c r="B25" s="93"/>
      <c r="C25" s="34">
        <v>80</v>
      </c>
      <c r="D25" s="43">
        <v>86</v>
      </c>
      <c r="E25" s="36">
        <v>166</v>
      </c>
      <c r="F25" s="44">
        <v>53</v>
      </c>
      <c r="G25" s="36">
        <v>219</v>
      </c>
      <c r="H25" s="43">
        <v>106</v>
      </c>
      <c r="I25" s="36">
        <v>325</v>
      </c>
      <c r="J25" s="42"/>
      <c r="K25" s="34">
        <v>93</v>
      </c>
      <c r="L25" s="44">
        <v>65</v>
      </c>
      <c r="M25" s="36">
        <v>158</v>
      </c>
      <c r="N25" s="44">
        <v>57</v>
      </c>
      <c r="O25" s="36">
        <v>215</v>
      </c>
      <c r="P25" s="44"/>
      <c r="Q25" s="36"/>
      <c r="R25" s="45"/>
      <c r="S25" s="46">
        <v>-1.8264840182648401E-2</v>
      </c>
      <c r="T25" s="47">
        <v>7.547169811320753E-2</v>
      </c>
      <c r="U25" s="47">
        <v>-0.12307692307692308</v>
      </c>
    </row>
    <row r="26" spans="1:21" s="244" customFormat="1" ht="13.5" customHeight="1">
      <c r="A26" s="288" t="s">
        <v>93</v>
      </c>
      <c r="B26" s="93"/>
      <c r="C26" s="34">
        <v>-232</v>
      </c>
      <c r="D26" s="43">
        <v>-248</v>
      </c>
      <c r="E26" s="36">
        <v>-480</v>
      </c>
      <c r="F26" s="44">
        <v>-239</v>
      </c>
      <c r="G26" s="36">
        <v>-719</v>
      </c>
      <c r="H26" s="43">
        <v>-250</v>
      </c>
      <c r="I26" s="36">
        <v>-969</v>
      </c>
      <c r="J26" s="42"/>
      <c r="K26" s="34">
        <v>-221</v>
      </c>
      <c r="L26" s="44">
        <v>-256</v>
      </c>
      <c r="M26" s="36">
        <v>-477</v>
      </c>
      <c r="N26" s="44">
        <v>-239</v>
      </c>
      <c r="O26" s="36">
        <v>-716</v>
      </c>
      <c r="P26" s="44"/>
      <c r="Q26" s="36"/>
      <c r="R26" s="45"/>
      <c r="S26" s="46">
        <v>-4.1724617524339092E-3</v>
      </c>
      <c r="T26" s="47">
        <v>0</v>
      </c>
      <c r="U26" s="47">
        <v>-6.640625E-2</v>
      </c>
    </row>
    <row r="27" spans="1:21" s="244" customFormat="1" ht="13.5" customHeight="1">
      <c r="A27" s="288" t="s">
        <v>101</v>
      </c>
      <c r="B27" s="93"/>
      <c r="C27" s="34">
        <v>1</v>
      </c>
      <c r="D27" s="43">
        <v>-1</v>
      </c>
      <c r="E27" s="36">
        <v>0</v>
      </c>
      <c r="F27" s="44">
        <v>1</v>
      </c>
      <c r="G27" s="36">
        <v>1</v>
      </c>
      <c r="H27" s="43">
        <v>0</v>
      </c>
      <c r="I27" s="36">
        <v>1</v>
      </c>
      <c r="J27" s="42"/>
      <c r="K27" s="34">
        <v>-1</v>
      </c>
      <c r="L27" s="44">
        <v>1</v>
      </c>
      <c r="M27" s="36">
        <v>0</v>
      </c>
      <c r="N27" s="44">
        <v>0</v>
      </c>
      <c r="O27" s="36">
        <v>0</v>
      </c>
      <c r="P27" s="44"/>
      <c r="Q27" s="36"/>
      <c r="R27" s="45"/>
      <c r="S27" s="46" t="s">
        <v>25</v>
      </c>
      <c r="T27" s="47" t="s">
        <v>25</v>
      </c>
      <c r="U27" s="47">
        <v>-1</v>
      </c>
    </row>
    <row r="28" spans="1:21" s="249" customFormat="1" ht="13.5" customHeight="1">
      <c r="A28" s="86" t="s">
        <v>59</v>
      </c>
      <c r="B28" s="93"/>
      <c r="C28" s="314">
        <v>945</v>
      </c>
      <c r="D28" s="69">
        <v>915</v>
      </c>
      <c r="E28" s="70">
        <v>1860</v>
      </c>
      <c r="F28" s="71">
        <v>913</v>
      </c>
      <c r="G28" s="70">
        <v>2773</v>
      </c>
      <c r="H28" s="69">
        <v>936</v>
      </c>
      <c r="I28" s="70">
        <v>3709</v>
      </c>
      <c r="J28" s="49"/>
      <c r="K28" s="314">
        <v>944</v>
      </c>
      <c r="L28" s="71">
        <v>874</v>
      </c>
      <c r="M28" s="70">
        <v>1818</v>
      </c>
      <c r="N28" s="71">
        <v>906</v>
      </c>
      <c r="O28" s="70">
        <v>2724</v>
      </c>
      <c r="P28" s="71"/>
      <c r="Q28" s="70"/>
      <c r="R28" s="50"/>
      <c r="S28" s="51">
        <v>-1.7670393076090862E-2</v>
      </c>
      <c r="T28" s="52">
        <v>-7.6670317634173202E-3</v>
      </c>
      <c r="U28" s="52">
        <v>3.6613272311212919E-2</v>
      </c>
    </row>
    <row r="29" spans="1:21" s="244" customFormat="1" ht="13.5" customHeight="1">
      <c r="A29" s="54" t="s">
        <v>103</v>
      </c>
      <c r="B29" s="93"/>
      <c r="C29" s="64">
        <v>187</v>
      </c>
      <c r="D29" s="64">
        <v>206</v>
      </c>
      <c r="E29" s="36">
        <v>393</v>
      </c>
      <c r="F29" s="64">
        <v>221</v>
      </c>
      <c r="G29" s="115">
        <v>614</v>
      </c>
      <c r="H29" s="64">
        <v>162</v>
      </c>
      <c r="I29" s="115">
        <v>776</v>
      </c>
      <c r="J29" s="93"/>
      <c r="K29" s="64">
        <v>182</v>
      </c>
      <c r="L29" s="64">
        <v>218</v>
      </c>
      <c r="M29" s="36">
        <v>400</v>
      </c>
      <c r="N29" s="64">
        <v>219</v>
      </c>
      <c r="O29" s="115">
        <v>619</v>
      </c>
      <c r="P29" s="64"/>
      <c r="Q29" s="115"/>
      <c r="R29" s="93"/>
      <c r="S29" s="46">
        <v>8.1433224755700362E-3</v>
      </c>
      <c r="T29" s="47">
        <v>-9.0497737556560764E-3</v>
      </c>
      <c r="U29" s="47">
        <v>4.5871559633028358E-3</v>
      </c>
    </row>
    <row r="30" spans="1:21" s="244" customFormat="1" ht="13.5" customHeight="1">
      <c r="A30" s="54" t="s">
        <v>97</v>
      </c>
      <c r="B30" s="93"/>
      <c r="C30" s="64">
        <v>32</v>
      </c>
      <c r="D30" s="64">
        <v>19</v>
      </c>
      <c r="E30" s="36">
        <v>51</v>
      </c>
      <c r="F30" s="64">
        <v>42</v>
      </c>
      <c r="G30" s="115">
        <v>93</v>
      </c>
      <c r="H30" s="64">
        <v>52</v>
      </c>
      <c r="I30" s="115">
        <v>145</v>
      </c>
      <c r="J30" s="93"/>
      <c r="K30" s="64">
        <v>33</v>
      </c>
      <c r="L30" s="64">
        <v>38</v>
      </c>
      <c r="M30" s="36">
        <v>71</v>
      </c>
      <c r="N30" s="64">
        <v>41</v>
      </c>
      <c r="O30" s="115">
        <v>112</v>
      </c>
      <c r="P30" s="64"/>
      <c r="Q30" s="115"/>
      <c r="R30" s="93"/>
      <c r="S30" s="46">
        <v>0.20430107526881724</v>
      </c>
      <c r="T30" s="47">
        <v>-2.3809523809523836E-2</v>
      </c>
      <c r="U30" s="47">
        <v>7.8947368421052655E-2</v>
      </c>
    </row>
    <row r="31" spans="1:21" s="244" customFormat="1" ht="13.5" customHeight="1">
      <c r="A31" s="54" t="s">
        <v>105</v>
      </c>
      <c r="B31" s="93"/>
      <c r="C31" s="64">
        <v>9</v>
      </c>
      <c r="D31" s="64">
        <v>10</v>
      </c>
      <c r="E31" s="36">
        <v>19</v>
      </c>
      <c r="F31" s="64">
        <v>9</v>
      </c>
      <c r="G31" s="115">
        <v>28</v>
      </c>
      <c r="H31" s="64">
        <v>9</v>
      </c>
      <c r="I31" s="115">
        <v>37</v>
      </c>
      <c r="J31" s="93"/>
      <c r="K31" s="64">
        <v>4</v>
      </c>
      <c r="L31" s="64">
        <v>5</v>
      </c>
      <c r="M31" s="36">
        <v>9</v>
      </c>
      <c r="N31" s="64">
        <v>5</v>
      </c>
      <c r="O31" s="115">
        <v>14</v>
      </c>
      <c r="P31" s="64"/>
      <c r="Q31" s="115"/>
      <c r="R31" s="93"/>
      <c r="S31" s="46">
        <v>-0.5</v>
      </c>
      <c r="T31" s="47">
        <v>-0.44444444444444442</v>
      </c>
      <c r="U31" s="47">
        <v>0</v>
      </c>
    </row>
    <row r="32" spans="1:21" s="244" customFormat="1" ht="13.5" customHeight="1">
      <c r="A32" s="54" t="s">
        <v>101</v>
      </c>
      <c r="B32" s="317"/>
      <c r="C32" s="64">
        <v>-9</v>
      </c>
      <c r="D32" s="64">
        <v>-11</v>
      </c>
      <c r="E32" s="36">
        <v>-20</v>
      </c>
      <c r="F32" s="64">
        <v>-11</v>
      </c>
      <c r="G32" s="115">
        <v>-31</v>
      </c>
      <c r="H32" s="64">
        <v>-14</v>
      </c>
      <c r="I32" s="115">
        <v>-45</v>
      </c>
      <c r="J32" s="317"/>
      <c r="K32" s="64">
        <v>-8</v>
      </c>
      <c r="L32" s="64">
        <v>-11</v>
      </c>
      <c r="M32" s="36">
        <v>-19</v>
      </c>
      <c r="N32" s="64">
        <v>-12</v>
      </c>
      <c r="O32" s="115">
        <v>-31</v>
      </c>
      <c r="P32" s="64"/>
      <c r="Q32" s="115"/>
      <c r="R32" s="317"/>
      <c r="S32" s="46">
        <v>0</v>
      </c>
      <c r="T32" s="47">
        <v>9.0909090909090828E-2</v>
      </c>
      <c r="U32" s="47">
        <v>9.0909090909090828E-2</v>
      </c>
    </row>
    <row r="33" spans="1:21" s="244" customFormat="1" ht="13.5" customHeight="1">
      <c r="A33" s="65" t="s">
        <v>17</v>
      </c>
      <c r="B33" s="93"/>
      <c r="C33" s="56">
        <v>1164</v>
      </c>
      <c r="D33" s="56">
        <v>1139</v>
      </c>
      <c r="E33" s="315">
        <v>2303</v>
      </c>
      <c r="F33" s="56">
        <v>1174</v>
      </c>
      <c r="G33" s="315">
        <v>3477</v>
      </c>
      <c r="H33" s="56">
        <v>1145</v>
      </c>
      <c r="I33" s="315">
        <v>4622</v>
      </c>
      <c r="J33" s="78"/>
      <c r="K33" s="56">
        <v>1155</v>
      </c>
      <c r="L33" s="56">
        <v>1124</v>
      </c>
      <c r="M33" s="315">
        <v>2279</v>
      </c>
      <c r="N33" s="56">
        <v>1159</v>
      </c>
      <c r="O33" s="315">
        <v>3438</v>
      </c>
      <c r="P33" s="56"/>
      <c r="Q33" s="315"/>
      <c r="R33" s="78"/>
      <c r="S33" s="60">
        <v>-1.1216566005176842E-2</v>
      </c>
      <c r="T33" s="61">
        <v>-1.277683134582619E-2</v>
      </c>
      <c r="U33" s="61">
        <v>3.1138790035587283E-2</v>
      </c>
    </row>
    <row r="34" spans="1:21" s="134" customFormat="1" ht="13.5" customHeight="1">
      <c r="A34" s="298"/>
      <c r="B34" s="226"/>
      <c r="C34" s="227"/>
      <c r="D34" s="227"/>
      <c r="E34" s="124"/>
      <c r="F34" s="227"/>
      <c r="G34" s="221"/>
      <c r="H34" s="227"/>
      <c r="I34" s="221"/>
      <c r="J34" s="226"/>
      <c r="K34" s="227"/>
      <c r="L34" s="227"/>
      <c r="M34" s="124"/>
      <c r="N34" s="227"/>
      <c r="O34" s="221"/>
      <c r="P34" s="227"/>
      <c r="Q34" s="221"/>
      <c r="R34" s="226"/>
      <c r="S34" s="302"/>
      <c r="T34" s="302"/>
      <c r="U34" s="302"/>
    </row>
    <row r="35" spans="1:21" s="134" customFormat="1" ht="13.5" customHeight="1">
      <c r="A35" s="110" t="s">
        <v>35</v>
      </c>
      <c r="B35" s="226"/>
      <c r="C35" s="228"/>
      <c r="D35" s="228"/>
      <c r="E35" s="123"/>
      <c r="F35" s="228"/>
      <c r="G35" s="228"/>
      <c r="H35" s="228"/>
      <c r="I35" s="228"/>
      <c r="J35" s="226"/>
      <c r="K35" s="228"/>
      <c r="L35" s="228"/>
      <c r="M35" s="123"/>
      <c r="N35" s="228"/>
      <c r="O35" s="228"/>
      <c r="P35" s="228"/>
      <c r="Q35" s="228"/>
      <c r="R35" s="226"/>
      <c r="S35" s="226"/>
      <c r="T35" s="226"/>
      <c r="U35" s="226"/>
    </row>
    <row r="36" spans="1:21" s="244" customFormat="1" ht="13.5" customHeight="1">
      <c r="A36" s="67"/>
      <c r="B36" s="93"/>
      <c r="C36" s="68"/>
      <c r="D36" s="68"/>
      <c r="E36" s="84"/>
      <c r="F36" s="68"/>
      <c r="G36" s="84"/>
      <c r="H36" s="68"/>
      <c r="I36" s="84"/>
      <c r="J36" s="78"/>
      <c r="K36" s="68"/>
      <c r="L36" s="68"/>
      <c r="M36" s="84"/>
      <c r="N36" s="68"/>
      <c r="O36" s="84"/>
      <c r="P36" s="68"/>
      <c r="Q36" s="318"/>
      <c r="R36" s="78"/>
      <c r="S36" s="46"/>
      <c r="T36" s="47"/>
      <c r="U36" s="47"/>
    </row>
    <row r="37" spans="1:21" s="244" customFormat="1" ht="13.5" customHeight="1">
      <c r="A37" s="225" t="s">
        <v>83</v>
      </c>
      <c r="B37" s="93"/>
      <c r="C37" s="34">
        <v>744</v>
      </c>
      <c r="D37" s="43">
        <v>738</v>
      </c>
      <c r="E37" s="36">
        <v>1482</v>
      </c>
      <c r="F37" s="44">
        <v>750</v>
      </c>
      <c r="G37" s="36">
        <v>2232</v>
      </c>
      <c r="H37" s="43">
        <v>734</v>
      </c>
      <c r="I37" s="36">
        <v>2966</v>
      </c>
      <c r="J37" s="42"/>
      <c r="K37" s="34">
        <v>738</v>
      </c>
      <c r="L37" s="44">
        <v>734</v>
      </c>
      <c r="M37" s="36">
        <v>1472</v>
      </c>
      <c r="N37" s="44">
        <v>747</v>
      </c>
      <c r="O37" s="36">
        <v>2219</v>
      </c>
      <c r="P37" s="44"/>
      <c r="Q37" s="36"/>
      <c r="R37" s="45"/>
      <c r="S37" s="46">
        <v>-5.8243727598565886E-3</v>
      </c>
      <c r="T37" s="47">
        <v>-4.0000000000000036E-3</v>
      </c>
      <c r="U37" s="47">
        <v>1.7711171662125436E-2</v>
      </c>
    </row>
    <row r="38" spans="1:21" s="244" customFormat="1" ht="13.5" customHeight="1">
      <c r="A38" s="225" t="s">
        <v>86</v>
      </c>
      <c r="B38" s="93"/>
      <c r="C38" s="34">
        <v>334</v>
      </c>
      <c r="D38" s="43">
        <v>323</v>
      </c>
      <c r="E38" s="36">
        <v>657</v>
      </c>
      <c r="F38" s="44">
        <v>331</v>
      </c>
      <c r="G38" s="36">
        <v>988</v>
      </c>
      <c r="H38" s="43">
        <v>327</v>
      </c>
      <c r="I38" s="36">
        <v>1315</v>
      </c>
      <c r="J38" s="42"/>
      <c r="K38" s="34">
        <v>317</v>
      </c>
      <c r="L38" s="44">
        <v>313</v>
      </c>
      <c r="M38" s="36">
        <v>630</v>
      </c>
      <c r="N38" s="44">
        <v>324</v>
      </c>
      <c r="O38" s="36">
        <v>954</v>
      </c>
      <c r="P38" s="44"/>
      <c r="Q38" s="36"/>
      <c r="R38" s="45"/>
      <c r="S38" s="46">
        <v>-3.4412955465587092E-2</v>
      </c>
      <c r="T38" s="47">
        <v>-2.1148036253776481E-2</v>
      </c>
      <c r="U38" s="47">
        <v>3.514376996805102E-2</v>
      </c>
    </row>
    <row r="39" spans="1:21" s="244" customFormat="1" ht="13.5" customHeight="1">
      <c r="A39" s="225" t="s">
        <v>65</v>
      </c>
      <c r="B39" s="93"/>
      <c r="C39" s="34">
        <v>80</v>
      </c>
      <c r="D39" s="43">
        <v>86</v>
      </c>
      <c r="E39" s="36">
        <v>166</v>
      </c>
      <c r="F39" s="44">
        <v>53</v>
      </c>
      <c r="G39" s="36">
        <v>219</v>
      </c>
      <c r="H39" s="43">
        <v>106</v>
      </c>
      <c r="I39" s="36">
        <v>325</v>
      </c>
      <c r="J39" s="42"/>
      <c r="K39" s="34">
        <v>93</v>
      </c>
      <c r="L39" s="44">
        <v>65</v>
      </c>
      <c r="M39" s="36">
        <v>158</v>
      </c>
      <c r="N39" s="44">
        <v>57</v>
      </c>
      <c r="O39" s="36">
        <v>215</v>
      </c>
      <c r="P39" s="44"/>
      <c r="Q39" s="36"/>
      <c r="R39" s="45"/>
      <c r="S39" s="46">
        <v>-1.8264840182648401E-2</v>
      </c>
      <c r="T39" s="47">
        <v>7.547169811320753E-2</v>
      </c>
      <c r="U39" s="47">
        <v>-0.12307692307692308</v>
      </c>
    </row>
    <row r="40" spans="1:21" s="244" customFormat="1" ht="13.5" customHeight="1">
      <c r="A40" s="288" t="s">
        <v>93</v>
      </c>
      <c r="B40" s="93"/>
      <c r="C40" s="34">
        <v>-270</v>
      </c>
      <c r="D40" s="43">
        <v>-286</v>
      </c>
      <c r="E40" s="36">
        <v>-556</v>
      </c>
      <c r="F40" s="44">
        <v>-279</v>
      </c>
      <c r="G40" s="36">
        <v>-835</v>
      </c>
      <c r="H40" s="43">
        <v>-288</v>
      </c>
      <c r="I40" s="36">
        <v>-1123</v>
      </c>
      <c r="J40" s="42"/>
      <c r="K40" s="34">
        <v>-261</v>
      </c>
      <c r="L40" s="44">
        <v>-296</v>
      </c>
      <c r="M40" s="36">
        <v>-557</v>
      </c>
      <c r="N40" s="44">
        <v>-280</v>
      </c>
      <c r="O40" s="36">
        <v>-837</v>
      </c>
      <c r="P40" s="44"/>
      <c r="Q40" s="36"/>
      <c r="R40" s="45"/>
      <c r="S40" s="46">
        <v>2.3952095808383866E-3</v>
      </c>
      <c r="T40" s="47">
        <v>3.5842293906809264E-3</v>
      </c>
      <c r="U40" s="47">
        <v>-5.4054054054054057E-2</v>
      </c>
    </row>
    <row r="41" spans="1:21" s="244" customFormat="1" ht="13.5" customHeight="1">
      <c r="A41" s="288" t="s">
        <v>101</v>
      </c>
      <c r="B41" s="93"/>
      <c r="C41" s="34">
        <v>1</v>
      </c>
      <c r="D41" s="43">
        <v>-1</v>
      </c>
      <c r="E41" s="36">
        <v>0</v>
      </c>
      <c r="F41" s="44">
        <v>0</v>
      </c>
      <c r="G41" s="36">
        <v>0</v>
      </c>
      <c r="H41" s="43">
        <v>1</v>
      </c>
      <c r="I41" s="36">
        <v>1</v>
      </c>
      <c r="J41" s="42"/>
      <c r="K41" s="34">
        <v>-1</v>
      </c>
      <c r="L41" s="44">
        <v>1</v>
      </c>
      <c r="M41" s="36">
        <v>0</v>
      </c>
      <c r="N41" s="44">
        <v>-1</v>
      </c>
      <c r="O41" s="36">
        <v>-1</v>
      </c>
      <c r="P41" s="44"/>
      <c r="Q41" s="36"/>
      <c r="R41" s="45"/>
      <c r="S41" s="46" t="s">
        <v>25</v>
      </c>
      <c r="T41" s="47" t="s">
        <v>25</v>
      </c>
      <c r="U41" s="47" t="s">
        <v>25</v>
      </c>
    </row>
    <row r="42" spans="1:21" s="249" customFormat="1" ht="13.5" customHeight="1">
      <c r="A42" s="86" t="s">
        <v>59</v>
      </c>
      <c r="B42" s="93"/>
      <c r="C42" s="314">
        <v>889</v>
      </c>
      <c r="D42" s="69">
        <v>860</v>
      </c>
      <c r="E42" s="70">
        <v>1749</v>
      </c>
      <c r="F42" s="71">
        <v>855</v>
      </c>
      <c r="G42" s="70">
        <v>2604</v>
      </c>
      <c r="H42" s="69">
        <v>880</v>
      </c>
      <c r="I42" s="70">
        <v>3484</v>
      </c>
      <c r="J42" s="49"/>
      <c r="K42" s="314">
        <v>886</v>
      </c>
      <c r="L42" s="71">
        <v>817</v>
      </c>
      <c r="M42" s="70">
        <v>1703</v>
      </c>
      <c r="N42" s="71">
        <v>847</v>
      </c>
      <c r="O42" s="70">
        <v>2550</v>
      </c>
      <c r="P42" s="71"/>
      <c r="Q42" s="70"/>
      <c r="R42" s="50"/>
      <c r="S42" s="51">
        <v>-2.0737327188940058E-2</v>
      </c>
      <c r="T42" s="52">
        <v>-9.3567251461987855E-3</v>
      </c>
      <c r="U42" s="52">
        <v>3.6719706242350103E-2</v>
      </c>
    </row>
    <row r="43" spans="1:21" s="244" customFormat="1" ht="13.5" customHeight="1">
      <c r="A43" s="54" t="s">
        <v>103</v>
      </c>
      <c r="B43" s="93"/>
      <c r="C43" s="64">
        <v>173</v>
      </c>
      <c r="D43" s="64">
        <v>193</v>
      </c>
      <c r="E43" s="36">
        <v>366</v>
      </c>
      <c r="F43" s="64">
        <v>208</v>
      </c>
      <c r="G43" s="115">
        <v>574</v>
      </c>
      <c r="H43" s="64">
        <v>148</v>
      </c>
      <c r="I43" s="115">
        <v>722</v>
      </c>
      <c r="J43" s="93"/>
      <c r="K43" s="64">
        <v>170</v>
      </c>
      <c r="L43" s="64">
        <v>206</v>
      </c>
      <c r="M43" s="36">
        <v>376</v>
      </c>
      <c r="N43" s="64">
        <v>207</v>
      </c>
      <c r="O43" s="115">
        <v>583</v>
      </c>
      <c r="P43" s="64"/>
      <c r="Q43" s="115"/>
      <c r="R43" s="93"/>
      <c r="S43" s="46">
        <v>1.5679442508710784E-2</v>
      </c>
      <c r="T43" s="47">
        <v>-4.8076923076922906E-3</v>
      </c>
      <c r="U43" s="47">
        <v>4.8543689320388328E-3</v>
      </c>
    </row>
    <row r="44" spans="1:21" s="244" customFormat="1" ht="13.5" customHeight="1">
      <c r="A44" s="54" t="s">
        <v>97</v>
      </c>
      <c r="B44" s="93"/>
      <c r="C44" s="64">
        <v>30</v>
      </c>
      <c r="D44" s="64">
        <v>16</v>
      </c>
      <c r="E44" s="36">
        <v>46</v>
      </c>
      <c r="F44" s="64">
        <v>39</v>
      </c>
      <c r="G44" s="115">
        <v>85</v>
      </c>
      <c r="H44" s="64">
        <v>49</v>
      </c>
      <c r="I44" s="115">
        <v>134</v>
      </c>
      <c r="J44" s="93"/>
      <c r="K44" s="64">
        <v>30</v>
      </c>
      <c r="L44" s="64">
        <v>36</v>
      </c>
      <c r="M44" s="36">
        <v>66</v>
      </c>
      <c r="N44" s="64">
        <v>38</v>
      </c>
      <c r="O44" s="115">
        <v>104</v>
      </c>
      <c r="P44" s="64"/>
      <c r="Q44" s="115"/>
      <c r="R44" s="93"/>
      <c r="S44" s="46">
        <v>0.22352941176470598</v>
      </c>
      <c r="T44" s="47">
        <v>-2.5641025641025661E-2</v>
      </c>
      <c r="U44" s="47">
        <v>5.555555555555558E-2</v>
      </c>
    </row>
    <row r="45" spans="1:21" s="244" customFormat="1" ht="13.5" customHeight="1">
      <c r="A45" s="54" t="s">
        <v>105</v>
      </c>
      <c r="B45" s="93"/>
      <c r="C45" s="64">
        <v>9</v>
      </c>
      <c r="D45" s="64">
        <v>10</v>
      </c>
      <c r="E45" s="36">
        <v>19</v>
      </c>
      <c r="F45" s="64">
        <v>9</v>
      </c>
      <c r="G45" s="115">
        <v>28</v>
      </c>
      <c r="H45" s="64">
        <v>9</v>
      </c>
      <c r="I45" s="115">
        <v>37</v>
      </c>
      <c r="J45" s="93"/>
      <c r="K45" s="64">
        <v>4</v>
      </c>
      <c r="L45" s="64">
        <v>5</v>
      </c>
      <c r="M45" s="36">
        <v>9</v>
      </c>
      <c r="N45" s="64">
        <v>5</v>
      </c>
      <c r="O45" s="115">
        <v>14</v>
      </c>
      <c r="P45" s="64"/>
      <c r="Q45" s="115"/>
      <c r="R45" s="93"/>
      <c r="S45" s="46">
        <v>-0.5</v>
      </c>
      <c r="T45" s="47">
        <v>-0.44444444444444442</v>
      </c>
      <c r="U45" s="47">
        <v>0</v>
      </c>
    </row>
    <row r="46" spans="1:21" s="244" customFormat="1" ht="13.5" customHeight="1">
      <c r="A46" s="54" t="s">
        <v>101</v>
      </c>
      <c r="B46" s="317"/>
      <c r="C46" s="64">
        <v>-10</v>
      </c>
      <c r="D46" s="64">
        <v>-10</v>
      </c>
      <c r="E46" s="36">
        <v>-20</v>
      </c>
      <c r="F46" s="64">
        <v>-11</v>
      </c>
      <c r="G46" s="115">
        <v>-31</v>
      </c>
      <c r="H46" s="64">
        <v>-12</v>
      </c>
      <c r="I46" s="115">
        <v>-43</v>
      </c>
      <c r="J46" s="317"/>
      <c r="K46" s="64">
        <v>-7</v>
      </c>
      <c r="L46" s="64">
        <v>-13</v>
      </c>
      <c r="M46" s="36">
        <v>-20</v>
      </c>
      <c r="N46" s="64">
        <v>-10</v>
      </c>
      <c r="O46" s="115">
        <v>-30</v>
      </c>
      <c r="P46" s="64"/>
      <c r="Q46" s="115"/>
      <c r="R46" s="317"/>
      <c r="S46" s="46">
        <v>-3.2258064516129004E-2</v>
      </c>
      <c r="T46" s="47">
        <v>-9.0909090909090939E-2</v>
      </c>
      <c r="U46" s="47">
        <v>-0.23076923076923073</v>
      </c>
    </row>
    <row r="47" spans="1:21" s="244" customFormat="1" ht="13.5" customHeight="1">
      <c r="A47" s="65" t="s">
        <v>35</v>
      </c>
      <c r="B47" s="93"/>
      <c r="C47" s="56">
        <v>1091</v>
      </c>
      <c r="D47" s="56">
        <v>1069</v>
      </c>
      <c r="E47" s="315">
        <v>2160</v>
      </c>
      <c r="F47" s="56">
        <v>1100</v>
      </c>
      <c r="G47" s="315">
        <v>3260</v>
      </c>
      <c r="H47" s="56">
        <v>1074</v>
      </c>
      <c r="I47" s="315">
        <v>4334</v>
      </c>
      <c r="J47" s="78"/>
      <c r="K47" s="56">
        <v>1083</v>
      </c>
      <c r="L47" s="56">
        <v>1051</v>
      </c>
      <c r="M47" s="315">
        <v>2134</v>
      </c>
      <c r="N47" s="56">
        <v>1087</v>
      </c>
      <c r="O47" s="315">
        <v>3221</v>
      </c>
      <c r="P47" s="56"/>
      <c r="Q47" s="315"/>
      <c r="R47" s="78"/>
      <c r="S47" s="60">
        <v>-1.1963190184049122E-2</v>
      </c>
      <c r="T47" s="61">
        <v>-1.1818181818181839E-2</v>
      </c>
      <c r="U47" s="61">
        <v>3.4253092293054177E-2</v>
      </c>
    </row>
    <row r="48" spans="1:21" s="244" customFormat="1" ht="13.5" customHeight="1">
      <c r="A48" s="309"/>
      <c r="B48" s="93"/>
      <c r="C48" s="64"/>
      <c r="D48" s="64"/>
      <c r="E48" s="36"/>
      <c r="F48" s="64"/>
      <c r="G48" s="115"/>
      <c r="H48" s="64"/>
      <c r="I48" s="115"/>
      <c r="J48" s="93"/>
      <c r="K48" s="64"/>
      <c r="L48" s="64"/>
      <c r="M48" s="36"/>
      <c r="N48" s="64"/>
      <c r="O48" s="115"/>
      <c r="P48" s="64"/>
      <c r="Q48" s="115"/>
      <c r="R48" s="93"/>
      <c r="S48" s="307"/>
      <c r="T48" s="117"/>
      <c r="U48" s="117"/>
    </row>
    <row r="49" spans="1:21" s="244" customFormat="1" ht="13.5" customHeight="1">
      <c r="A49" s="110" t="s">
        <v>36</v>
      </c>
      <c r="B49" s="113"/>
      <c r="C49" s="111"/>
      <c r="D49" s="111"/>
      <c r="E49" s="100"/>
      <c r="F49" s="111"/>
      <c r="G49" s="111"/>
      <c r="H49" s="111"/>
      <c r="I49" s="111"/>
      <c r="J49" s="113"/>
      <c r="K49" s="111"/>
      <c r="L49" s="111"/>
      <c r="M49" s="100"/>
      <c r="N49" s="111"/>
      <c r="O49" s="111"/>
      <c r="P49" s="111"/>
      <c r="Q49" s="111"/>
      <c r="R49" s="113"/>
      <c r="S49" s="306"/>
      <c r="T49" s="113"/>
      <c r="U49" s="113"/>
    </row>
    <row r="50" spans="1:21" s="244" customFormat="1" ht="13.5" customHeight="1">
      <c r="A50" s="114"/>
      <c r="B50" s="93"/>
      <c r="C50" s="64"/>
      <c r="D50" s="64"/>
      <c r="E50" s="36"/>
      <c r="F50" s="64"/>
      <c r="G50" s="115"/>
      <c r="H50" s="64"/>
      <c r="I50" s="115"/>
      <c r="J50" s="78"/>
      <c r="K50" s="64"/>
      <c r="L50" s="64"/>
      <c r="M50" s="36"/>
      <c r="N50" s="64"/>
      <c r="O50" s="115"/>
      <c r="P50" s="64"/>
      <c r="Q50" s="115"/>
      <c r="R50" s="78"/>
      <c r="S50" s="46"/>
      <c r="T50" s="47"/>
      <c r="U50" s="47"/>
    </row>
    <row r="51" spans="1:21" s="134" customFormat="1" ht="13.5" customHeight="1">
      <c r="A51" s="292" t="s">
        <v>83</v>
      </c>
      <c r="B51" s="226"/>
      <c r="C51" s="64">
        <v>-7</v>
      </c>
      <c r="D51" s="64">
        <v>-8</v>
      </c>
      <c r="E51" s="36">
        <v>-15</v>
      </c>
      <c r="F51" s="64">
        <v>-12</v>
      </c>
      <c r="G51" s="115">
        <v>-27</v>
      </c>
      <c r="H51" s="64">
        <v>-22</v>
      </c>
      <c r="I51" s="115">
        <v>-49</v>
      </c>
      <c r="J51" s="93"/>
      <c r="K51" s="64">
        <v>-6</v>
      </c>
      <c r="L51" s="64">
        <v>-7</v>
      </c>
      <c r="M51" s="36">
        <v>-13</v>
      </c>
      <c r="N51" s="64">
        <v>-10</v>
      </c>
      <c r="O51" s="115">
        <v>-23</v>
      </c>
      <c r="P51" s="64"/>
      <c r="Q51" s="115"/>
      <c r="R51" s="93"/>
      <c r="S51" s="46">
        <v>-0.14814814814814814</v>
      </c>
      <c r="T51" s="47">
        <v>-0.16666666666666663</v>
      </c>
      <c r="U51" s="47">
        <v>0.4285714285714286</v>
      </c>
    </row>
    <row r="52" spans="1:21" s="134" customFormat="1" ht="13.5" customHeight="1">
      <c r="A52" s="292" t="s">
        <v>86</v>
      </c>
      <c r="B52" s="226"/>
      <c r="C52" s="64">
        <v>-13</v>
      </c>
      <c r="D52" s="64">
        <v>-15</v>
      </c>
      <c r="E52" s="36">
        <v>-28</v>
      </c>
      <c r="F52" s="64">
        <v>-14</v>
      </c>
      <c r="G52" s="115">
        <v>-42</v>
      </c>
      <c r="H52" s="64">
        <v>-17</v>
      </c>
      <c r="I52" s="115">
        <v>-59</v>
      </c>
      <c r="J52" s="93"/>
      <c r="K52" s="64">
        <v>-13</v>
      </c>
      <c r="L52" s="64">
        <v>-8</v>
      </c>
      <c r="M52" s="36">
        <v>-21</v>
      </c>
      <c r="N52" s="64">
        <v>-10</v>
      </c>
      <c r="O52" s="115">
        <v>-31</v>
      </c>
      <c r="P52" s="64"/>
      <c r="Q52" s="115"/>
      <c r="R52" s="93"/>
      <c r="S52" s="46">
        <v>-0.26190476190476186</v>
      </c>
      <c r="T52" s="47">
        <v>-0.2857142857142857</v>
      </c>
      <c r="U52" s="47">
        <v>0.25</v>
      </c>
    </row>
    <row r="53" spans="1:21" s="134" customFormat="1" ht="13.5" customHeight="1">
      <c r="A53" s="292" t="s">
        <v>65</v>
      </c>
      <c r="B53" s="226"/>
      <c r="C53" s="64">
        <v>0</v>
      </c>
      <c r="D53" s="64">
        <v>0</v>
      </c>
      <c r="E53" s="36">
        <v>0</v>
      </c>
      <c r="F53" s="64">
        <v>0</v>
      </c>
      <c r="G53" s="115">
        <v>0</v>
      </c>
      <c r="H53" s="64">
        <v>0</v>
      </c>
      <c r="I53" s="115">
        <v>0</v>
      </c>
      <c r="J53" s="93"/>
      <c r="K53" s="64">
        <v>0</v>
      </c>
      <c r="L53" s="64">
        <v>0</v>
      </c>
      <c r="M53" s="36">
        <v>0</v>
      </c>
      <c r="N53" s="64">
        <v>0</v>
      </c>
      <c r="O53" s="115">
        <v>0</v>
      </c>
      <c r="P53" s="64"/>
      <c r="Q53" s="115"/>
      <c r="R53" s="93"/>
      <c r="S53" s="46" t="s">
        <v>25</v>
      </c>
      <c r="T53" s="47" t="s">
        <v>25</v>
      </c>
      <c r="U53" s="47" t="s">
        <v>25</v>
      </c>
    </row>
    <row r="54" spans="1:21" s="134" customFormat="1" ht="13.5" customHeight="1">
      <c r="A54" s="292" t="s">
        <v>93</v>
      </c>
      <c r="B54" s="226"/>
      <c r="C54" s="64">
        <v>-374</v>
      </c>
      <c r="D54" s="64">
        <v>-404</v>
      </c>
      <c r="E54" s="36">
        <v>-778</v>
      </c>
      <c r="F54" s="64">
        <v>-350</v>
      </c>
      <c r="G54" s="115">
        <v>-1128</v>
      </c>
      <c r="H54" s="64">
        <v>-454</v>
      </c>
      <c r="I54" s="115">
        <v>-1582</v>
      </c>
      <c r="J54" s="93"/>
      <c r="K54" s="64">
        <v>-426</v>
      </c>
      <c r="L54" s="64">
        <v>-404</v>
      </c>
      <c r="M54" s="36">
        <v>-830</v>
      </c>
      <c r="N54" s="64">
        <v>-418</v>
      </c>
      <c r="O54" s="115">
        <v>-1248</v>
      </c>
      <c r="P54" s="64"/>
      <c r="Q54" s="115"/>
      <c r="R54" s="93"/>
      <c r="S54" s="46">
        <v>0.1063829787234043</v>
      </c>
      <c r="T54" s="47">
        <v>0.19428571428571439</v>
      </c>
      <c r="U54" s="47">
        <v>3.4653465346534684E-2</v>
      </c>
    </row>
    <row r="55" spans="1:21" s="134" customFormat="1" ht="13.5" customHeight="1">
      <c r="A55" s="288" t="s">
        <v>101</v>
      </c>
      <c r="B55" s="226"/>
      <c r="C55" s="64">
        <v>0</v>
      </c>
      <c r="D55" s="64">
        <v>0</v>
      </c>
      <c r="E55" s="36">
        <v>0</v>
      </c>
      <c r="F55" s="64">
        <v>0</v>
      </c>
      <c r="G55" s="115">
        <v>0</v>
      </c>
      <c r="H55" s="64">
        <v>0</v>
      </c>
      <c r="I55" s="115">
        <v>0</v>
      </c>
      <c r="J55" s="93"/>
      <c r="K55" s="64">
        <v>0</v>
      </c>
      <c r="L55" s="64">
        <v>-1</v>
      </c>
      <c r="M55" s="36">
        <v>-1</v>
      </c>
      <c r="N55" s="64">
        <v>1</v>
      </c>
      <c r="O55" s="115">
        <v>0</v>
      </c>
      <c r="P55" s="64"/>
      <c r="Q55" s="115"/>
      <c r="R55" s="93"/>
      <c r="S55" s="46" t="s">
        <v>25</v>
      </c>
      <c r="T55" s="47" t="s">
        <v>25</v>
      </c>
      <c r="U55" s="47" t="s">
        <v>25</v>
      </c>
    </row>
    <row r="56" spans="1:21" s="249" customFormat="1" ht="13.5" customHeight="1">
      <c r="A56" s="86" t="s">
        <v>102</v>
      </c>
      <c r="B56" s="93"/>
      <c r="C56" s="314">
        <v>-394</v>
      </c>
      <c r="D56" s="69">
        <v>-427</v>
      </c>
      <c r="E56" s="70">
        <v>-821</v>
      </c>
      <c r="F56" s="71">
        <v>-376</v>
      </c>
      <c r="G56" s="70">
        <v>-1197</v>
      </c>
      <c r="H56" s="69">
        <v>-493</v>
      </c>
      <c r="I56" s="70">
        <v>-1690</v>
      </c>
      <c r="J56" s="49"/>
      <c r="K56" s="314">
        <v>-445</v>
      </c>
      <c r="L56" s="71">
        <v>-420</v>
      </c>
      <c r="M56" s="70">
        <v>-865</v>
      </c>
      <c r="N56" s="71">
        <v>-437</v>
      </c>
      <c r="O56" s="70">
        <v>-1302</v>
      </c>
      <c r="P56" s="71"/>
      <c r="Q56" s="70"/>
      <c r="R56" s="50"/>
      <c r="S56" s="51">
        <v>8.7719298245614086E-2</v>
      </c>
      <c r="T56" s="52">
        <v>0.1622340425531914</v>
      </c>
      <c r="U56" s="52">
        <v>4.0476190476190554E-2</v>
      </c>
    </row>
    <row r="57" spans="1:21" s="244" customFormat="1" ht="13.5" customHeight="1">
      <c r="A57" s="54" t="s">
        <v>103</v>
      </c>
      <c r="B57" s="93"/>
      <c r="C57" s="64">
        <v>-152</v>
      </c>
      <c r="D57" s="64">
        <v>-141</v>
      </c>
      <c r="E57" s="36">
        <v>-293</v>
      </c>
      <c r="F57" s="64">
        <v>-143</v>
      </c>
      <c r="G57" s="115">
        <v>-436</v>
      </c>
      <c r="H57" s="64">
        <v>-170</v>
      </c>
      <c r="I57" s="115">
        <v>-606</v>
      </c>
      <c r="J57" s="93"/>
      <c r="K57" s="64">
        <v>-149</v>
      </c>
      <c r="L57" s="64">
        <v>-145</v>
      </c>
      <c r="M57" s="36">
        <v>-294</v>
      </c>
      <c r="N57" s="64">
        <v>-137</v>
      </c>
      <c r="O57" s="115">
        <v>-431</v>
      </c>
      <c r="P57" s="64"/>
      <c r="Q57" s="115"/>
      <c r="R57" s="93"/>
      <c r="S57" s="46">
        <v>-1.1467889908256867E-2</v>
      </c>
      <c r="T57" s="47">
        <v>-4.1958041958041981E-2</v>
      </c>
      <c r="U57" s="47">
        <v>-5.5172413793103448E-2</v>
      </c>
    </row>
    <row r="58" spans="1:21" s="244" customFormat="1" ht="13.5" customHeight="1">
      <c r="A58" s="54" t="s">
        <v>97</v>
      </c>
      <c r="B58" s="93"/>
      <c r="C58" s="64">
        <v>-8</v>
      </c>
      <c r="D58" s="64">
        <v>-10</v>
      </c>
      <c r="E58" s="36">
        <v>-18</v>
      </c>
      <c r="F58" s="64">
        <v>-10</v>
      </c>
      <c r="G58" s="115">
        <v>-28</v>
      </c>
      <c r="H58" s="64">
        <v>-12</v>
      </c>
      <c r="I58" s="115">
        <v>-40</v>
      </c>
      <c r="J58" s="93"/>
      <c r="K58" s="64">
        <v>-8</v>
      </c>
      <c r="L58" s="64">
        <v>-9</v>
      </c>
      <c r="M58" s="36">
        <v>-17</v>
      </c>
      <c r="N58" s="64">
        <v>-11</v>
      </c>
      <c r="O58" s="115">
        <v>-28</v>
      </c>
      <c r="P58" s="64"/>
      <c r="Q58" s="115"/>
      <c r="R58" s="93"/>
      <c r="S58" s="46">
        <v>0</v>
      </c>
      <c r="T58" s="47">
        <v>0.10000000000000009</v>
      </c>
      <c r="U58" s="47">
        <v>0.22222222222222232</v>
      </c>
    </row>
    <row r="59" spans="1:21" s="244" customFormat="1" ht="13.5" customHeight="1">
      <c r="A59" s="54" t="s">
        <v>104</v>
      </c>
      <c r="B59" s="93"/>
      <c r="C59" s="64">
        <v>9</v>
      </c>
      <c r="D59" s="64">
        <v>10</v>
      </c>
      <c r="E59" s="36">
        <v>19</v>
      </c>
      <c r="F59" s="64">
        <v>12</v>
      </c>
      <c r="G59" s="115">
        <v>31</v>
      </c>
      <c r="H59" s="64">
        <v>13</v>
      </c>
      <c r="I59" s="115">
        <v>44</v>
      </c>
      <c r="J59" s="317"/>
      <c r="K59" s="64">
        <v>8</v>
      </c>
      <c r="L59" s="64">
        <v>11</v>
      </c>
      <c r="M59" s="36">
        <v>19</v>
      </c>
      <c r="N59" s="64">
        <v>11</v>
      </c>
      <c r="O59" s="115">
        <v>30</v>
      </c>
      <c r="P59" s="64"/>
      <c r="Q59" s="115"/>
      <c r="R59" s="317"/>
      <c r="S59" s="46">
        <v>-3.2258064516129004E-2</v>
      </c>
      <c r="T59" s="47">
        <v>-8.333333333333337E-2</v>
      </c>
      <c r="U59" s="47">
        <v>0</v>
      </c>
    </row>
    <row r="60" spans="1:21" s="244" customFormat="1" ht="13.5" customHeight="1">
      <c r="A60" s="65" t="s">
        <v>36</v>
      </c>
      <c r="B60" s="93"/>
      <c r="C60" s="56">
        <v>-545</v>
      </c>
      <c r="D60" s="56">
        <v>-568</v>
      </c>
      <c r="E60" s="315">
        <v>-1113</v>
      </c>
      <c r="F60" s="56">
        <v>-517</v>
      </c>
      <c r="G60" s="315">
        <v>-1630</v>
      </c>
      <c r="H60" s="56">
        <v>-662</v>
      </c>
      <c r="I60" s="315">
        <v>-2292</v>
      </c>
      <c r="J60" s="78"/>
      <c r="K60" s="56">
        <v>-594</v>
      </c>
      <c r="L60" s="56">
        <v>-563</v>
      </c>
      <c r="M60" s="315">
        <v>-1157</v>
      </c>
      <c r="N60" s="56">
        <v>-574</v>
      </c>
      <c r="O60" s="315">
        <v>-1731</v>
      </c>
      <c r="P60" s="56"/>
      <c r="Q60" s="315"/>
      <c r="R60" s="78"/>
      <c r="S60" s="60">
        <v>6.1963190184049166E-2</v>
      </c>
      <c r="T60" s="61">
        <v>0.1102514506769825</v>
      </c>
      <c r="U60" s="61">
        <v>1.9538188277087087E-2</v>
      </c>
    </row>
    <row r="61" spans="1:21" s="244" customFormat="1" ht="13.5" customHeight="1">
      <c r="A61" s="309"/>
      <c r="B61" s="93"/>
      <c r="C61" s="64"/>
      <c r="D61" s="64"/>
      <c r="E61" s="36"/>
      <c r="F61" s="64"/>
      <c r="G61" s="115"/>
      <c r="H61" s="64"/>
      <c r="I61" s="115"/>
      <c r="J61" s="93"/>
      <c r="K61" s="64"/>
      <c r="L61" s="64"/>
      <c r="M61" s="36"/>
      <c r="N61" s="64"/>
      <c r="O61" s="115"/>
      <c r="P61" s="64"/>
      <c r="Q61" s="115"/>
      <c r="R61" s="93"/>
      <c r="S61" s="307"/>
      <c r="T61" s="117"/>
      <c r="U61" s="117"/>
    </row>
    <row r="62" spans="1:21" s="134" customFormat="1" ht="13.5" customHeight="1">
      <c r="A62" s="110" t="s">
        <v>37</v>
      </c>
      <c r="B62" s="226"/>
      <c r="C62" s="228"/>
      <c r="D62" s="228"/>
      <c r="E62" s="123"/>
      <c r="F62" s="228"/>
      <c r="G62" s="228"/>
      <c r="H62" s="228"/>
      <c r="I62" s="228"/>
      <c r="J62" s="226"/>
      <c r="K62" s="228"/>
      <c r="L62" s="228"/>
      <c r="M62" s="123"/>
      <c r="N62" s="228"/>
      <c r="O62" s="228"/>
      <c r="P62" s="228"/>
      <c r="Q62" s="228"/>
      <c r="R62" s="226"/>
      <c r="S62" s="226"/>
      <c r="T62" s="226"/>
      <c r="U62" s="226"/>
    </row>
    <row r="63" spans="1:21" s="244" customFormat="1" ht="13.5" customHeight="1">
      <c r="A63" s="67"/>
      <c r="B63" s="93"/>
      <c r="C63" s="68"/>
      <c r="D63" s="68"/>
      <c r="E63" s="84"/>
      <c r="F63" s="68"/>
      <c r="G63" s="84"/>
      <c r="H63" s="68"/>
      <c r="I63" s="84"/>
      <c r="J63" s="78"/>
      <c r="K63" s="68"/>
      <c r="L63" s="68"/>
      <c r="M63" s="84"/>
      <c r="N63" s="68"/>
      <c r="O63" s="84"/>
      <c r="P63" s="68"/>
      <c r="Q63" s="318"/>
      <c r="R63" s="78"/>
      <c r="S63" s="46"/>
      <c r="T63" s="47"/>
      <c r="U63" s="47"/>
    </row>
    <row r="64" spans="1:21" s="244" customFormat="1" ht="13.5" customHeight="1">
      <c r="A64" s="225" t="s">
        <v>83</v>
      </c>
      <c r="B64" s="93"/>
      <c r="C64" s="34">
        <v>737</v>
      </c>
      <c r="D64" s="43">
        <v>730</v>
      </c>
      <c r="E64" s="36">
        <v>1467</v>
      </c>
      <c r="F64" s="44">
        <v>738</v>
      </c>
      <c r="G64" s="36">
        <v>2205</v>
      </c>
      <c r="H64" s="43">
        <v>712</v>
      </c>
      <c r="I64" s="36">
        <v>2917</v>
      </c>
      <c r="J64" s="42"/>
      <c r="K64" s="34">
        <v>732</v>
      </c>
      <c r="L64" s="44">
        <v>727</v>
      </c>
      <c r="M64" s="36">
        <v>1459</v>
      </c>
      <c r="N64" s="44">
        <v>737</v>
      </c>
      <c r="O64" s="36">
        <v>2196</v>
      </c>
      <c r="P64" s="44"/>
      <c r="Q64" s="36"/>
      <c r="R64" s="45"/>
      <c r="S64" s="46">
        <v>-4.0816326530612734E-3</v>
      </c>
      <c r="T64" s="47">
        <v>-1.3550135501354532E-3</v>
      </c>
      <c r="U64" s="47">
        <v>1.3755158184319161E-2</v>
      </c>
    </row>
    <row r="65" spans="1:21" s="244" customFormat="1" ht="13.5" customHeight="1">
      <c r="A65" s="225" t="s">
        <v>86</v>
      </c>
      <c r="B65" s="93"/>
      <c r="C65" s="34">
        <v>321</v>
      </c>
      <c r="D65" s="43">
        <v>308</v>
      </c>
      <c r="E65" s="36">
        <v>629</v>
      </c>
      <c r="F65" s="44">
        <v>317</v>
      </c>
      <c r="G65" s="36">
        <v>946</v>
      </c>
      <c r="H65" s="43">
        <v>310</v>
      </c>
      <c r="I65" s="36">
        <v>1256</v>
      </c>
      <c r="J65" s="42"/>
      <c r="K65" s="34">
        <v>304</v>
      </c>
      <c r="L65" s="44">
        <v>305</v>
      </c>
      <c r="M65" s="36">
        <v>609</v>
      </c>
      <c r="N65" s="44">
        <v>314</v>
      </c>
      <c r="O65" s="36">
        <v>923</v>
      </c>
      <c r="P65" s="44"/>
      <c r="Q65" s="36"/>
      <c r="R65" s="45"/>
      <c r="S65" s="46">
        <v>-2.4312896405919715E-2</v>
      </c>
      <c r="T65" s="47">
        <v>-9.4637223974763929E-3</v>
      </c>
      <c r="U65" s="47">
        <v>2.9508196721311553E-2</v>
      </c>
    </row>
    <row r="66" spans="1:21" s="244" customFormat="1" ht="13.5" customHeight="1">
      <c r="A66" s="225" t="s">
        <v>65</v>
      </c>
      <c r="B66" s="93"/>
      <c r="C66" s="34">
        <v>80</v>
      </c>
      <c r="D66" s="43">
        <v>86</v>
      </c>
      <c r="E66" s="36">
        <v>166</v>
      </c>
      <c r="F66" s="44">
        <v>53</v>
      </c>
      <c r="G66" s="36">
        <v>219</v>
      </c>
      <c r="H66" s="43">
        <v>106</v>
      </c>
      <c r="I66" s="36">
        <v>325</v>
      </c>
      <c r="J66" s="42"/>
      <c r="K66" s="34">
        <v>93</v>
      </c>
      <c r="L66" s="44">
        <v>65</v>
      </c>
      <c r="M66" s="36">
        <v>158</v>
      </c>
      <c r="N66" s="44">
        <v>57</v>
      </c>
      <c r="O66" s="36">
        <v>215</v>
      </c>
      <c r="P66" s="44"/>
      <c r="Q66" s="36"/>
      <c r="R66" s="45"/>
      <c r="S66" s="46">
        <v>-1.8264840182648401E-2</v>
      </c>
      <c r="T66" s="47">
        <v>7.547169811320753E-2</v>
      </c>
      <c r="U66" s="47">
        <v>-0.12307692307692308</v>
      </c>
    </row>
    <row r="67" spans="1:21" s="244" customFormat="1" ht="13.5" customHeight="1">
      <c r="A67" s="288" t="s">
        <v>93</v>
      </c>
      <c r="B67" s="93"/>
      <c r="C67" s="34">
        <v>-644</v>
      </c>
      <c r="D67" s="43">
        <v>-690</v>
      </c>
      <c r="E67" s="36">
        <v>-1334</v>
      </c>
      <c r="F67" s="44">
        <v>-629</v>
      </c>
      <c r="G67" s="36">
        <v>-1963</v>
      </c>
      <c r="H67" s="43">
        <v>-742</v>
      </c>
      <c r="I67" s="36">
        <v>-2705</v>
      </c>
      <c r="J67" s="42"/>
      <c r="K67" s="34">
        <v>-687</v>
      </c>
      <c r="L67" s="44">
        <v>-700</v>
      </c>
      <c r="M67" s="36">
        <v>-1387</v>
      </c>
      <c r="N67" s="44">
        <v>-698</v>
      </c>
      <c r="O67" s="36">
        <v>-2085</v>
      </c>
      <c r="P67" s="44"/>
      <c r="Q67" s="36"/>
      <c r="R67" s="45"/>
      <c r="S67" s="46">
        <v>6.2149770759042378E-2</v>
      </c>
      <c r="T67" s="47">
        <v>0.10969793322734489</v>
      </c>
      <c r="U67" s="47">
        <v>-2.8571428571428914E-3</v>
      </c>
    </row>
    <row r="68" spans="1:21" s="244" customFormat="1" ht="13.5" customHeight="1">
      <c r="A68" s="288" t="s">
        <v>101</v>
      </c>
      <c r="B68" s="93"/>
      <c r="C68" s="34">
        <v>1</v>
      </c>
      <c r="D68" s="43">
        <v>-1</v>
      </c>
      <c r="E68" s="36">
        <v>0</v>
      </c>
      <c r="F68" s="44">
        <v>0</v>
      </c>
      <c r="G68" s="36">
        <v>0</v>
      </c>
      <c r="H68" s="43">
        <v>1</v>
      </c>
      <c r="I68" s="36">
        <v>1</v>
      </c>
      <c r="J68" s="42"/>
      <c r="K68" s="34">
        <v>-1</v>
      </c>
      <c r="L68" s="44">
        <v>0</v>
      </c>
      <c r="M68" s="36">
        <v>-1</v>
      </c>
      <c r="N68" s="44">
        <v>0</v>
      </c>
      <c r="O68" s="36">
        <v>-1</v>
      </c>
      <c r="P68" s="44"/>
      <c r="Q68" s="36"/>
      <c r="R68" s="45"/>
      <c r="S68" s="46" t="s">
        <v>25</v>
      </c>
      <c r="T68" s="47" t="s">
        <v>25</v>
      </c>
      <c r="U68" s="47" t="s">
        <v>25</v>
      </c>
    </row>
    <row r="69" spans="1:21" s="249" customFormat="1" ht="13.5" customHeight="1">
      <c r="A69" s="86" t="s">
        <v>59</v>
      </c>
      <c r="B69" s="93"/>
      <c r="C69" s="314">
        <v>495</v>
      </c>
      <c r="D69" s="69">
        <v>433</v>
      </c>
      <c r="E69" s="70">
        <v>928</v>
      </c>
      <c r="F69" s="71">
        <v>479</v>
      </c>
      <c r="G69" s="70">
        <v>1407</v>
      </c>
      <c r="H69" s="69">
        <v>387</v>
      </c>
      <c r="I69" s="70">
        <v>1794</v>
      </c>
      <c r="J69" s="49"/>
      <c r="K69" s="314">
        <v>441</v>
      </c>
      <c r="L69" s="71">
        <v>397</v>
      </c>
      <c r="M69" s="70">
        <v>838</v>
      </c>
      <c r="N69" s="71">
        <v>410</v>
      </c>
      <c r="O69" s="70">
        <v>1248</v>
      </c>
      <c r="P69" s="71"/>
      <c r="Q69" s="70"/>
      <c r="R69" s="50"/>
      <c r="S69" s="51">
        <v>-0.1130063965884861</v>
      </c>
      <c r="T69" s="52">
        <v>-0.14405010438413357</v>
      </c>
      <c r="U69" s="52">
        <v>3.2745591939546514E-2</v>
      </c>
    </row>
    <row r="70" spans="1:21" s="244" customFormat="1" ht="13.5" customHeight="1">
      <c r="A70" s="54" t="s">
        <v>103</v>
      </c>
      <c r="B70" s="93"/>
      <c r="C70" s="64">
        <v>21</v>
      </c>
      <c r="D70" s="64">
        <v>52</v>
      </c>
      <c r="E70" s="36">
        <v>73</v>
      </c>
      <c r="F70" s="64">
        <v>65</v>
      </c>
      <c r="G70" s="115">
        <v>138</v>
      </c>
      <c r="H70" s="64">
        <v>-22</v>
      </c>
      <c r="I70" s="115">
        <v>116</v>
      </c>
      <c r="J70" s="93"/>
      <c r="K70" s="64">
        <v>21</v>
      </c>
      <c r="L70" s="64">
        <v>61</v>
      </c>
      <c r="M70" s="36">
        <v>82</v>
      </c>
      <c r="N70" s="64">
        <v>70</v>
      </c>
      <c r="O70" s="115">
        <v>152</v>
      </c>
      <c r="P70" s="64"/>
      <c r="Q70" s="115"/>
      <c r="R70" s="93"/>
      <c r="S70" s="46">
        <v>0.10144927536231885</v>
      </c>
      <c r="T70" s="47">
        <v>7.6923076923076872E-2</v>
      </c>
      <c r="U70" s="47">
        <v>0.14754098360655732</v>
      </c>
    </row>
    <row r="71" spans="1:21" s="244" customFormat="1" ht="13.5" customHeight="1">
      <c r="A71" s="54" t="s">
        <v>97</v>
      </c>
      <c r="B71" s="93"/>
      <c r="C71" s="64">
        <v>22</v>
      </c>
      <c r="D71" s="64">
        <v>6</v>
      </c>
      <c r="E71" s="36">
        <v>28</v>
      </c>
      <c r="F71" s="64">
        <v>29</v>
      </c>
      <c r="G71" s="115">
        <v>57</v>
      </c>
      <c r="H71" s="64">
        <v>37</v>
      </c>
      <c r="I71" s="115">
        <v>94</v>
      </c>
      <c r="J71" s="93"/>
      <c r="K71" s="64">
        <v>22</v>
      </c>
      <c r="L71" s="64">
        <v>27</v>
      </c>
      <c r="M71" s="36">
        <v>49</v>
      </c>
      <c r="N71" s="64">
        <v>27</v>
      </c>
      <c r="O71" s="115">
        <v>76</v>
      </c>
      <c r="P71" s="64"/>
      <c r="Q71" s="115"/>
      <c r="R71" s="93"/>
      <c r="S71" s="46">
        <v>0.33333333333333326</v>
      </c>
      <c r="T71" s="47">
        <v>-6.8965517241379337E-2</v>
      </c>
      <c r="U71" s="47">
        <v>0</v>
      </c>
    </row>
    <row r="72" spans="1:21" s="244" customFormat="1" ht="13.5" customHeight="1">
      <c r="A72" s="54" t="s">
        <v>105</v>
      </c>
      <c r="B72" s="93"/>
      <c r="C72" s="64">
        <v>9</v>
      </c>
      <c r="D72" s="64">
        <v>10</v>
      </c>
      <c r="E72" s="36">
        <v>19</v>
      </c>
      <c r="F72" s="64">
        <v>9</v>
      </c>
      <c r="G72" s="115">
        <v>28</v>
      </c>
      <c r="H72" s="64">
        <v>9</v>
      </c>
      <c r="I72" s="115">
        <v>37</v>
      </c>
      <c r="J72" s="93"/>
      <c r="K72" s="64">
        <v>4</v>
      </c>
      <c r="L72" s="64">
        <v>5</v>
      </c>
      <c r="M72" s="36">
        <v>9</v>
      </c>
      <c r="N72" s="64">
        <v>5</v>
      </c>
      <c r="O72" s="115">
        <v>14</v>
      </c>
      <c r="P72" s="64"/>
      <c r="Q72" s="115"/>
      <c r="R72" s="93"/>
      <c r="S72" s="46">
        <v>-0.5</v>
      </c>
      <c r="T72" s="47">
        <v>-0.44444444444444442</v>
      </c>
      <c r="U72" s="47">
        <v>0</v>
      </c>
    </row>
    <row r="73" spans="1:21" s="244" customFormat="1" ht="13.5" customHeight="1">
      <c r="A73" s="54" t="s">
        <v>101</v>
      </c>
      <c r="B73" s="317"/>
      <c r="C73" s="64">
        <v>-1</v>
      </c>
      <c r="D73" s="64">
        <v>0</v>
      </c>
      <c r="E73" s="36">
        <v>-1</v>
      </c>
      <c r="F73" s="64">
        <v>1</v>
      </c>
      <c r="G73" s="115">
        <v>0</v>
      </c>
      <c r="H73" s="64">
        <v>1</v>
      </c>
      <c r="I73" s="115">
        <v>1</v>
      </c>
      <c r="J73" s="317"/>
      <c r="K73" s="64">
        <v>1</v>
      </c>
      <c r="L73" s="64">
        <v>-2</v>
      </c>
      <c r="M73" s="36">
        <v>-1</v>
      </c>
      <c r="N73" s="64">
        <v>1</v>
      </c>
      <c r="O73" s="115">
        <v>0</v>
      </c>
      <c r="P73" s="64"/>
      <c r="Q73" s="115"/>
      <c r="R73" s="317"/>
      <c r="S73" s="46" t="s">
        <v>25</v>
      </c>
      <c r="T73" s="47">
        <v>0</v>
      </c>
      <c r="U73" s="47" t="s">
        <v>25</v>
      </c>
    </row>
    <row r="74" spans="1:21" s="244" customFormat="1" ht="13.5" customHeight="1">
      <c r="A74" s="65" t="s">
        <v>37</v>
      </c>
      <c r="B74" s="93"/>
      <c r="C74" s="56">
        <v>546</v>
      </c>
      <c r="D74" s="56">
        <v>501</v>
      </c>
      <c r="E74" s="315">
        <v>1047</v>
      </c>
      <c r="F74" s="56">
        <v>583</v>
      </c>
      <c r="G74" s="315">
        <v>1630</v>
      </c>
      <c r="H74" s="56">
        <v>412</v>
      </c>
      <c r="I74" s="315">
        <v>2042</v>
      </c>
      <c r="J74" s="78"/>
      <c r="K74" s="56">
        <v>489</v>
      </c>
      <c r="L74" s="56">
        <v>488</v>
      </c>
      <c r="M74" s="315">
        <v>977</v>
      </c>
      <c r="N74" s="56">
        <v>513</v>
      </c>
      <c r="O74" s="315">
        <v>1490</v>
      </c>
      <c r="P74" s="56"/>
      <c r="Q74" s="315"/>
      <c r="R74" s="78"/>
      <c r="S74" s="60">
        <v>-8.5889570552147187E-2</v>
      </c>
      <c r="T74" s="61">
        <v>-0.12006861063464835</v>
      </c>
      <c r="U74" s="61">
        <v>5.1229508196721341E-2</v>
      </c>
    </row>
    <row r="75" spans="1:21" s="244" customFormat="1" ht="13.5" customHeight="1">
      <c r="A75" s="309"/>
      <c r="B75" s="93"/>
      <c r="C75" s="64"/>
      <c r="D75" s="64"/>
      <c r="E75" s="36"/>
      <c r="F75" s="64"/>
      <c r="G75" s="115"/>
      <c r="H75" s="64"/>
      <c r="I75" s="115"/>
      <c r="J75" s="93"/>
      <c r="K75" s="64"/>
      <c r="L75" s="64"/>
      <c r="M75" s="36"/>
      <c r="N75" s="64"/>
      <c r="O75" s="115"/>
      <c r="P75" s="64"/>
      <c r="Q75" s="115"/>
      <c r="R75" s="93"/>
      <c r="S75" s="307"/>
      <c r="T75" s="117"/>
      <c r="U75" s="117"/>
    </row>
    <row r="76" spans="1:21" ht="12.75" customHeight="1">
      <c r="A76" s="102" t="s">
        <v>56</v>
      </c>
      <c r="B76" s="10"/>
      <c r="C76" s="10"/>
      <c r="D76" s="10"/>
      <c r="E76" s="103"/>
      <c r="F76" s="10"/>
      <c r="G76" s="103"/>
      <c r="H76" s="10"/>
      <c r="I76" s="10"/>
      <c r="J76" s="10"/>
      <c r="K76" s="10"/>
      <c r="L76" s="10"/>
      <c r="M76" s="103"/>
      <c r="N76" s="10"/>
      <c r="O76" s="103"/>
      <c r="P76" s="10"/>
      <c r="Q76" s="103"/>
      <c r="R76" s="10"/>
      <c r="S76" s="10"/>
      <c r="T76" s="10"/>
      <c r="U76" s="10"/>
    </row>
    <row r="77" spans="1:21" ht="12.75" customHeight="1" thickBot="1">
      <c r="A77" s="12" t="s">
        <v>57</v>
      </c>
      <c r="B77" s="14"/>
      <c r="C77" s="14"/>
      <c r="D77" s="14"/>
      <c r="E77" s="104"/>
      <c r="F77" s="14"/>
      <c r="G77" s="104"/>
      <c r="H77" s="14"/>
      <c r="I77" s="14"/>
      <c r="J77" s="14"/>
      <c r="K77" s="14"/>
      <c r="L77" s="14"/>
      <c r="M77" s="104"/>
      <c r="N77" s="14"/>
      <c r="O77" s="104"/>
      <c r="P77" s="14"/>
      <c r="Q77" s="104"/>
      <c r="R77" s="14"/>
      <c r="S77" s="14"/>
      <c r="T77" s="14"/>
      <c r="U77" s="14"/>
    </row>
  </sheetData>
  <dataConsolidate/>
  <customSheetViews>
    <customSheetView guid="{59A0F48C-E49F-4026-9BBC-27F07A7F5961}" scale="75" showPageBreaks="1" showGridLines="0" fitToPage="1" printArea="1" hiddenRows="1" hiddenColumns="1" showRuler="0" topLeftCell="E1">
      <pane xSplit="5" ySplit="13" topLeftCell="AS356" activePane="bottomRight" state="frozen"/>
      <selection pane="bottomRight" activeCell="E13" sqref="E13"/>
      <pageMargins left="0" right="0" top="0" bottom="0" header="0" footer="0"/>
      <printOptions horizontalCentered="1"/>
      <pageSetup paperSize="8" scale="48" fitToHeight="10" orientation="landscape" r:id="rId1"/>
      <headerFooter alignWithMargins="0"/>
    </customSheetView>
    <customSheetView guid="{EE4F2CE5-02A5-42C0-AA76-53DD7B012A57}" scale="70" showGridLines="0" fitToPage="1" hiddenRows="1" hiddenColumns="1" showRuler="0">
      <pane xSplit="5" ySplit="13" topLeftCell="I361" activePane="bottomRight" state="frozen"/>
      <selection pane="bottomRight" activeCell="N370" sqref="N370"/>
      <rowBreaks count="9" manualBreakCount="9">
        <brk id="31" max="54" man="1"/>
        <brk id="81" max="54" man="1"/>
        <brk id="129" max="54" man="1"/>
        <brk id="208" max="54" man="1"/>
        <brk id="287" max="54" man="1"/>
        <brk id="328" max="54" man="1"/>
        <brk id="362" max="54" man="1"/>
        <brk id="408" max="54" man="1"/>
        <brk id="457" max="54" man="1"/>
      </rowBreaks>
      <pageMargins left="0" right="0" top="0" bottom="0" header="0" footer="0"/>
      <printOptions horizontalCentered="1"/>
      <pageSetup paperSize="8" scale="53"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I23" sqref="I23"/>
      <pageMargins left="0" right="0" top="0" bottom="0" header="0" footer="0"/>
      <printOptions horizontalCentered="1"/>
      <pageSetup paperSize="8" scale="53" fitToHeight="10" orientation="landscape" r:id="rId3"/>
      <headerFooter alignWithMargins="0"/>
    </customSheetView>
  </customSheetViews>
  <mergeCells count="2">
    <mergeCell ref="K5:Q5"/>
    <mergeCell ref="C5:I5"/>
  </mergeCells>
  <phoneticPr fontId="13" type="noConversion"/>
  <conditionalFormatting sqref="L10:L18">
    <cfRule type="expression" dxfId="77" priority="49" stopIfTrue="1">
      <formula>#REF!&lt;2</formula>
    </cfRule>
  </conditionalFormatting>
  <conditionalFormatting sqref="L21:L22">
    <cfRule type="expression" priority="625" stopIfTrue="1">
      <formula>#REF!&lt;2</formula>
    </cfRule>
  </conditionalFormatting>
  <conditionalFormatting sqref="L28">
    <cfRule type="expression" dxfId="76" priority="45" stopIfTrue="1">
      <formula>#REF!&lt;2</formula>
    </cfRule>
  </conditionalFormatting>
  <conditionalFormatting sqref="L42">
    <cfRule type="expression" dxfId="75" priority="24" stopIfTrue="1">
      <formula>#REF!&lt;2</formula>
    </cfRule>
  </conditionalFormatting>
  <conditionalFormatting sqref="L56">
    <cfRule type="expression" dxfId="74" priority="41" stopIfTrue="1">
      <formula>#REF!&lt;2</formula>
    </cfRule>
  </conditionalFormatting>
  <conditionalFormatting sqref="L69">
    <cfRule type="expression" dxfId="73" priority="4" stopIfTrue="1">
      <formula>#REF!&lt;2</formula>
    </cfRule>
  </conditionalFormatting>
  <conditionalFormatting sqref="L7:M9 L19:L20 L23:L26">
    <cfRule type="expression" dxfId="72" priority="621" stopIfTrue="1">
      <formula>#REF!&lt;2</formula>
    </cfRule>
  </conditionalFormatting>
  <conditionalFormatting sqref="L27:M27">
    <cfRule type="expression" dxfId="71" priority="68" stopIfTrue="1">
      <formula>#REF!&lt;2</formula>
    </cfRule>
  </conditionalFormatting>
  <conditionalFormatting sqref="L29:M41">
    <cfRule type="expression" dxfId="70" priority="25" stopIfTrue="1">
      <formula>#REF!&lt;2</formula>
    </cfRule>
  </conditionalFormatting>
  <conditionalFormatting sqref="L43:M55">
    <cfRule type="expression" dxfId="69" priority="28" stopIfTrue="1">
      <formula>#REF!&lt;2</formula>
    </cfRule>
  </conditionalFormatting>
  <conditionalFormatting sqref="L57:M68">
    <cfRule type="expression" dxfId="68" priority="5" stopIfTrue="1">
      <formula>#REF!&lt;2</formula>
    </cfRule>
  </conditionalFormatting>
  <conditionalFormatting sqref="L70:M75">
    <cfRule type="expression" dxfId="67" priority="8" stopIfTrue="1">
      <formula>#REF!&lt;2</formula>
    </cfRule>
  </conditionalFormatting>
  <conditionalFormatting sqref="M10:M26">
    <cfRule type="expression" dxfId="66" priority="46" stopIfTrue="1">
      <formula>#REF!&lt;2</formula>
    </cfRule>
  </conditionalFormatting>
  <conditionalFormatting sqref="M28">
    <cfRule type="expression" dxfId="65" priority="42" stopIfTrue="1">
      <formula>#REF!&lt;2</formula>
    </cfRule>
  </conditionalFormatting>
  <conditionalFormatting sqref="M42">
    <cfRule type="expression" dxfId="64" priority="21" stopIfTrue="1">
      <formula>#REF!&lt;2</formula>
    </cfRule>
  </conditionalFormatting>
  <conditionalFormatting sqref="M56">
    <cfRule type="expression" dxfId="63" priority="38" stopIfTrue="1">
      <formula>#REF!&lt;2</formula>
    </cfRule>
  </conditionalFormatting>
  <conditionalFormatting sqref="M69">
    <cfRule type="expression" dxfId="62" priority="1" stopIfTrue="1">
      <formula>#REF!&lt;2</formula>
    </cfRule>
  </conditionalFormatting>
  <conditionalFormatting sqref="N7:O9 N19:O22">
    <cfRule type="expression" dxfId="61" priority="622" stopIfTrue="1">
      <formula>#REF! &lt; 3</formula>
    </cfRule>
  </conditionalFormatting>
  <conditionalFormatting sqref="N10:O18">
    <cfRule type="expression" dxfId="60" priority="48" stopIfTrue="1">
      <formula>#REF!&lt;3</formula>
    </cfRule>
  </conditionalFormatting>
  <conditionalFormatting sqref="N23:O28">
    <cfRule type="expression" dxfId="59" priority="44" stopIfTrue="1">
      <formula>#REF!&lt;3</formula>
    </cfRule>
  </conditionalFormatting>
  <conditionalFormatting sqref="N29:O36">
    <cfRule type="expression" dxfId="58" priority="36" stopIfTrue="1">
      <formula>#REF! &lt; 3</formula>
    </cfRule>
  </conditionalFormatting>
  <conditionalFormatting sqref="N37:O42">
    <cfRule type="expression" dxfId="57" priority="23" stopIfTrue="1">
      <formula>#REF!&lt;3</formula>
    </cfRule>
  </conditionalFormatting>
  <conditionalFormatting sqref="N43:O55">
    <cfRule type="expression" dxfId="56" priority="29" stopIfTrue="1">
      <formula>#REF! &lt; 3</formula>
    </cfRule>
  </conditionalFormatting>
  <conditionalFormatting sqref="N56:O56">
    <cfRule type="expression" dxfId="55" priority="40" stopIfTrue="1">
      <formula>#REF!&lt;3</formula>
    </cfRule>
  </conditionalFormatting>
  <conditionalFormatting sqref="N57:O63">
    <cfRule type="expression" dxfId="54" priority="16" stopIfTrue="1">
      <formula>#REF! &lt; 3</formula>
    </cfRule>
  </conditionalFormatting>
  <conditionalFormatting sqref="N64:O69">
    <cfRule type="expression" dxfId="53" priority="3" stopIfTrue="1">
      <formula>#REF!&lt;3</formula>
    </cfRule>
  </conditionalFormatting>
  <conditionalFormatting sqref="N70:O75">
    <cfRule type="expression" dxfId="52" priority="9" stopIfTrue="1">
      <formula>#REF! &lt; 3</formula>
    </cfRule>
  </conditionalFormatting>
  <conditionalFormatting sqref="P7:Q75">
    <cfRule type="expression" dxfId="51" priority="2" stopIfTrue="1">
      <formula>#REF!&lt;4</formula>
    </cfRule>
  </conditionalFormatting>
  <printOptions horizontalCentered="1"/>
  <pageMargins left="0.39370078740157483" right="0.39370078740157483" top="0.19685039370078741" bottom="0.51181102362204722" header="0.31496062992125984" footer="0.35433070866141736"/>
  <pageSetup paperSize="9" scale="62" fitToHeight="0" orientation="landscape" r:id="rId4"/>
  <headerFooter alignWithMargins="0"/>
  <rowBreaks count="1" manualBreakCount="1">
    <brk id="48" max="20" man="1"/>
  </rowBreaks>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8">
    <pageSetUpPr fitToPage="1"/>
  </sheetPr>
  <dimension ref="A1:U102"/>
  <sheetViews>
    <sheetView showGridLines="0" zoomScale="90" zoomScaleNormal="90" zoomScaleSheetLayoutView="75" workbookViewId="0">
      <pane xSplit="1" ySplit="6" topLeftCell="B7" activePane="bottomRight" state="frozen"/>
      <selection pane="bottomRight" activeCell="B7" sqref="B7"/>
      <selection pane="bottomLeft" activeCell="A7" sqref="A7"/>
      <selection pane="topRight" activeCell="B1" sqref="B1"/>
    </sheetView>
  </sheetViews>
  <sheetFormatPr defaultColWidth="3.42578125" defaultRowHeight="13.5"/>
  <cols>
    <col min="1" max="1" width="59" style="5" customWidth="1"/>
    <col min="2" max="2" width="1.85546875" style="5" customWidth="1"/>
    <col min="3" max="4" width="9.42578125" style="177" customWidth="1" collapsed="1"/>
    <col min="5" max="5" width="9.42578125" style="182" customWidth="1"/>
    <col min="6" max="6" width="9.42578125" style="177" customWidth="1"/>
    <col min="7" max="7" width="9.42578125" style="182" customWidth="1"/>
    <col min="8" max="8" width="9.42578125" style="177" customWidth="1"/>
    <col min="9" max="9" width="9.42578125" style="182" customWidth="1" collapsed="1"/>
    <col min="10" max="10" width="2.42578125" style="5" customWidth="1"/>
    <col min="11" max="11" width="9.5703125" style="177" customWidth="1"/>
    <col min="12" max="12" width="9.5703125" style="5" customWidth="1" collapsed="1"/>
    <col min="13" max="17" width="9.5703125" style="5" customWidth="1"/>
    <col min="18" max="18" width="2.42578125" style="5" customWidth="1"/>
    <col min="19" max="21" width="9.5703125" style="10" customWidth="1"/>
    <col min="22" max="16384" width="3.42578125" style="5"/>
  </cols>
  <sheetData>
    <row r="1" spans="1:21" ht="63.95">
      <c r="A1" s="2"/>
      <c r="B1" s="3"/>
      <c r="D1" s="178"/>
      <c r="E1" s="179"/>
      <c r="F1" s="180"/>
      <c r="G1" s="179"/>
      <c r="H1" s="180"/>
      <c r="I1" s="179"/>
      <c r="J1" s="3"/>
      <c r="L1" s="3"/>
      <c r="M1" s="3"/>
      <c r="N1" s="3"/>
      <c r="O1" s="3"/>
      <c r="P1" s="3"/>
      <c r="Q1" s="3"/>
      <c r="R1" s="3"/>
      <c r="S1" s="7"/>
      <c r="T1" s="7"/>
      <c r="U1" s="7"/>
    </row>
    <row r="2" spans="1:21" ht="16.5">
      <c r="A2" s="8"/>
      <c r="D2" s="181"/>
    </row>
    <row r="3" spans="1:21" ht="17.100000000000001" thickBot="1">
      <c r="A3" s="11"/>
      <c r="B3" s="11"/>
      <c r="C3" s="183"/>
      <c r="D3" s="184"/>
      <c r="E3" s="185"/>
      <c r="F3" s="183"/>
      <c r="G3" s="185"/>
      <c r="H3" s="183"/>
      <c r="I3" s="185"/>
      <c r="J3" s="11"/>
      <c r="K3" s="183"/>
      <c r="L3" s="12"/>
      <c r="M3" s="12"/>
      <c r="N3" s="12"/>
      <c r="O3" s="12"/>
      <c r="P3" s="12"/>
      <c r="Q3" s="12"/>
      <c r="R3" s="11"/>
      <c r="S3" s="14"/>
      <c r="T3" s="14"/>
      <c r="U3" s="14"/>
    </row>
    <row r="4" spans="1:21">
      <c r="A4" s="15"/>
      <c r="B4" s="16"/>
      <c r="C4" s="186"/>
      <c r="D4" s="186"/>
      <c r="E4" s="187"/>
      <c r="F4" s="186"/>
      <c r="G4" s="187"/>
      <c r="H4" s="188"/>
      <c r="I4" s="189"/>
      <c r="J4" s="16"/>
      <c r="K4" s="186"/>
      <c r="L4" s="17"/>
      <c r="M4" s="17"/>
      <c r="N4" s="18"/>
      <c r="O4" s="17"/>
      <c r="P4" s="18"/>
      <c r="Q4" s="18"/>
      <c r="R4" s="16"/>
      <c r="S4" s="18"/>
      <c r="T4" s="18"/>
      <c r="U4" s="19"/>
    </row>
    <row r="5" spans="1:21" s="23" customFormat="1" ht="33" customHeight="1">
      <c r="A5" s="320" t="s">
        <v>106</v>
      </c>
      <c r="B5" s="20"/>
      <c r="C5" s="336">
        <v>2023</v>
      </c>
      <c r="D5" s="336"/>
      <c r="E5" s="336"/>
      <c r="F5" s="336"/>
      <c r="G5" s="336"/>
      <c r="H5" s="336"/>
      <c r="I5" s="336"/>
      <c r="J5" s="21"/>
      <c r="K5" s="335">
        <v>2024</v>
      </c>
      <c r="L5" s="335"/>
      <c r="M5" s="335"/>
      <c r="N5" s="335"/>
      <c r="O5" s="335"/>
      <c r="P5" s="335"/>
      <c r="Q5" s="335"/>
      <c r="R5" s="21"/>
      <c r="S5" s="22"/>
      <c r="T5" s="22" t="s">
        <v>2</v>
      </c>
      <c r="U5" s="22"/>
    </row>
    <row r="6" spans="1:21" s="30" customFormat="1" ht="27">
      <c r="A6" s="24"/>
      <c r="B6" s="25"/>
      <c r="C6" s="29" t="s">
        <v>3</v>
      </c>
      <c r="D6" s="26" t="s">
        <v>4</v>
      </c>
      <c r="E6" s="27" t="s">
        <v>5</v>
      </c>
      <c r="F6" s="26" t="s">
        <v>6</v>
      </c>
      <c r="G6" s="27" t="s">
        <v>7</v>
      </c>
      <c r="H6" s="26" t="s">
        <v>8</v>
      </c>
      <c r="I6" s="27" t="s">
        <v>9</v>
      </c>
      <c r="J6" s="25"/>
      <c r="K6" s="29" t="s">
        <v>3</v>
      </c>
      <c r="L6" s="28" t="s">
        <v>4</v>
      </c>
      <c r="M6" s="27" t="s">
        <v>5</v>
      </c>
      <c r="N6" s="28" t="s">
        <v>6</v>
      </c>
      <c r="O6" s="27" t="s">
        <v>7</v>
      </c>
      <c r="P6" s="28" t="s">
        <v>8</v>
      </c>
      <c r="Q6" s="27" t="s">
        <v>9</v>
      </c>
      <c r="R6" s="25"/>
      <c r="S6" s="28" t="s">
        <v>10</v>
      </c>
      <c r="T6" s="28" t="s">
        <v>11</v>
      </c>
      <c r="U6" s="28" t="s">
        <v>12</v>
      </c>
    </row>
    <row r="7" spans="1:21" s="41" customFormat="1">
      <c r="A7" s="54"/>
      <c r="B7" s="32"/>
      <c r="C7" s="43"/>
      <c r="D7" s="43"/>
      <c r="E7" s="36"/>
      <c r="F7" s="43"/>
      <c r="G7" s="36"/>
      <c r="H7" s="43"/>
      <c r="I7" s="36"/>
      <c r="J7" s="42"/>
      <c r="K7" s="190"/>
      <c r="L7" s="173"/>
      <c r="M7" s="145"/>
      <c r="N7" s="191"/>
      <c r="O7" s="192"/>
      <c r="P7" s="191"/>
      <c r="Q7" s="193"/>
      <c r="R7" s="42"/>
      <c r="S7" s="64"/>
      <c r="T7" s="64"/>
      <c r="U7" s="47"/>
    </row>
    <row r="8" spans="1:21" s="41" customFormat="1">
      <c r="A8" s="194" t="s">
        <v>107</v>
      </c>
      <c r="B8" s="195"/>
      <c r="C8" s="195"/>
      <c r="D8" s="100"/>
      <c r="E8" s="195"/>
      <c r="F8" s="100"/>
      <c r="G8" s="195"/>
      <c r="H8" s="100"/>
      <c r="I8" s="195"/>
      <c r="J8" s="100"/>
      <c r="K8" s="196"/>
      <c r="L8" s="101"/>
      <c r="M8" s="196"/>
      <c r="N8" s="101"/>
      <c r="O8" s="196"/>
      <c r="P8" s="197"/>
      <c r="Q8" s="197"/>
      <c r="R8" s="100"/>
      <c r="S8" s="121"/>
      <c r="T8" s="121"/>
      <c r="U8" s="122"/>
    </row>
    <row r="9" spans="1:21" s="41" customFormat="1">
      <c r="A9" s="54"/>
      <c r="B9" s="32"/>
      <c r="C9" s="43"/>
      <c r="D9" s="43"/>
      <c r="E9" s="36"/>
      <c r="F9" s="43"/>
      <c r="G9" s="36"/>
      <c r="H9" s="43"/>
      <c r="I9" s="36"/>
      <c r="J9" s="42"/>
      <c r="K9" s="43"/>
      <c r="L9" s="43"/>
      <c r="M9" s="36"/>
      <c r="N9" s="43"/>
      <c r="O9" s="36"/>
      <c r="P9" s="198"/>
      <c r="Q9" s="199"/>
      <c r="R9" s="42"/>
      <c r="S9" s="64"/>
      <c r="T9" s="64"/>
      <c r="U9" s="47"/>
    </row>
    <row r="10" spans="1:21" s="41" customFormat="1">
      <c r="A10" s="200" t="s">
        <v>108</v>
      </c>
      <c r="B10" s="32"/>
      <c r="C10" s="202"/>
      <c r="D10" s="202"/>
      <c r="E10" s="201"/>
      <c r="F10" s="202"/>
      <c r="G10" s="201"/>
      <c r="H10" s="202"/>
      <c r="I10" s="201"/>
      <c r="J10" s="42"/>
      <c r="K10" s="202"/>
      <c r="L10" s="202"/>
      <c r="M10" s="201"/>
      <c r="N10" s="202"/>
      <c r="O10" s="201"/>
      <c r="P10" s="203"/>
      <c r="Q10" s="204"/>
      <c r="R10" s="42"/>
      <c r="S10" s="205"/>
      <c r="T10" s="205"/>
      <c r="U10" s="206"/>
    </row>
    <row r="11" spans="1:21" s="41" customFormat="1">
      <c r="A11" s="54"/>
      <c r="B11" s="32"/>
      <c r="C11" s="43"/>
      <c r="D11" s="43"/>
      <c r="E11" s="36"/>
      <c r="F11" s="43"/>
      <c r="G11" s="36"/>
      <c r="H11" s="43"/>
      <c r="I11" s="36"/>
      <c r="J11" s="42"/>
      <c r="K11" s="43"/>
      <c r="L11" s="43"/>
      <c r="M11" s="36"/>
      <c r="N11" s="43"/>
      <c r="O11" s="36"/>
      <c r="P11" s="198"/>
      <c r="Q11" s="199"/>
      <c r="R11" s="42"/>
      <c r="S11" s="136"/>
      <c r="T11" s="136"/>
      <c r="U11" s="47"/>
    </row>
    <row r="12" spans="1:21" s="208" customFormat="1" ht="12.75" customHeight="1">
      <c r="A12" s="132" t="s">
        <v>109</v>
      </c>
      <c r="B12" s="32"/>
      <c r="C12" s="207">
        <v>5234</v>
      </c>
      <c r="D12" s="43"/>
      <c r="E12" s="141">
        <v>5280</v>
      </c>
      <c r="F12" s="43"/>
      <c r="G12" s="141">
        <v>5315</v>
      </c>
      <c r="H12" s="43"/>
      <c r="I12" s="141">
        <v>5350</v>
      </c>
      <c r="J12" s="42"/>
      <c r="K12" s="207">
        <v>5360</v>
      </c>
      <c r="L12" s="43"/>
      <c r="M12" s="141">
        <v>5382</v>
      </c>
      <c r="N12" s="43"/>
      <c r="O12" s="141">
        <v>5417</v>
      </c>
      <c r="P12" s="43"/>
      <c r="Q12" s="141"/>
      <c r="R12" s="42"/>
      <c r="S12" s="47">
        <v>1.9190968955785426E-2</v>
      </c>
      <c r="T12" s="47">
        <v>1.9190968955785426E-2</v>
      </c>
      <c r="U12" s="47">
        <v>6.5031586770716299E-3</v>
      </c>
    </row>
    <row r="13" spans="1:21" s="208" customFormat="1" ht="12.75" customHeight="1">
      <c r="A13" s="132" t="s">
        <v>110</v>
      </c>
      <c r="B13" s="32"/>
      <c r="C13" s="207">
        <v>1001</v>
      </c>
      <c r="D13" s="43"/>
      <c r="E13" s="141">
        <v>979</v>
      </c>
      <c r="F13" s="43"/>
      <c r="G13" s="141">
        <v>949</v>
      </c>
      <c r="H13" s="43"/>
      <c r="I13" s="141">
        <v>927</v>
      </c>
      <c r="J13" s="42"/>
      <c r="K13" s="207">
        <v>909</v>
      </c>
      <c r="L13" s="43"/>
      <c r="M13" s="141">
        <v>888</v>
      </c>
      <c r="N13" s="43"/>
      <c r="O13" s="141">
        <v>862</v>
      </c>
      <c r="P13" s="43"/>
      <c r="Q13" s="141"/>
      <c r="R13" s="42"/>
      <c r="S13" s="47">
        <v>-9.1675447839831392E-2</v>
      </c>
      <c r="T13" s="47">
        <v>-9.1675447839831392E-2</v>
      </c>
      <c r="U13" s="47">
        <v>-2.9279279279279313E-2</v>
      </c>
    </row>
    <row r="14" spans="1:21" s="208" customFormat="1" ht="12.75" customHeight="1">
      <c r="A14" s="129" t="s">
        <v>111</v>
      </c>
      <c r="B14" s="32"/>
      <c r="C14" s="207">
        <v>6235</v>
      </c>
      <c r="D14" s="43"/>
      <c r="E14" s="141">
        <v>6259</v>
      </c>
      <c r="F14" s="43"/>
      <c r="G14" s="141">
        <v>6264</v>
      </c>
      <c r="H14" s="43"/>
      <c r="I14" s="141">
        <v>6277</v>
      </c>
      <c r="J14" s="42"/>
      <c r="K14" s="207">
        <v>6269</v>
      </c>
      <c r="L14" s="43"/>
      <c r="M14" s="141">
        <v>6270</v>
      </c>
      <c r="N14" s="43"/>
      <c r="O14" s="141">
        <v>6279</v>
      </c>
      <c r="P14" s="43"/>
      <c r="Q14" s="141"/>
      <c r="R14" s="42"/>
      <c r="S14" s="47">
        <v>2.3946360153257462E-3</v>
      </c>
      <c r="T14" s="47">
        <v>2.3946360153257462E-3</v>
      </c>
      <c r="U14" s="47">
        <v>1.4354066985646785E-3</v>
      </c>
    </row>
    <row r="15" spans="1:21" s="208" customFormat="1" ht="12.75" customHeight="1">
      <c r="A15" s="129" t="s">
        <v>112</v>
      </c>
      <c r="B15" s="32"/>
      <c r="C15" s="207">
        <v>2017</v>
      </c>
      <c r="D15" s="43"/>
      <c r="E15" s="141">
        <v>2012</v>
      </c>
      <c r="F15" s="43"/>
      <c r="G15" s="141">
        <v>2009</v>
      </c>
      <c r="H15" s="43"/>
      <c r="I15" s="141">
        <v>2006</v>
      </c>
      <c r="J15" s="42"/>
      <c r="K15" s="207">
        <v>1991</v>
      </c>
      <c r="L15" s="43"/>
      <c r="M15" s="141">
        <v>1982</v>
      </c>
      <c r="N15" s="43"/>
      <c r="O15" s="141">
        <v>1973</v>
      </c>
      <c r="P15" s="43"/>
      <c r="Q15" s="141"/>
      <c r="R15" s="42"/>
      <c r="S15" s="47">
        <v>-1.7919362867098054E-2</v>
      </c>
      <c r="T15" s="47">
        <v>-1.7919362867098054E-2</v>
      </c>
      <c r="U15" s="47">
        <v>-4.5408678102926148E-3</v>
      </c>
    </row>
    <row r="16" spans="1:21" s="208" customFormat="1" ht="12.75" customHeight="1">
      <c r="A16" s="232" t="s">
        <v>113</v>
      </c>
      <c r="B16" s="32"/>
      <c r="C16" s="233">
        <v>1558</v>
      </c>
      <c r="D16" s="234"/>
      <c r="E16" s="235">
        <v>1549</v>
      </c>
      <c r="F16" s="234"/>
      <c r="G16" s="235">
        <v>1541</v>
      </c>
      <c r="H16" s="234"/>
      <c r="I16" s="235">
        <v>1537</v>
      </c>
      <c r="J16" s="42"/>
      <c r="K16" s="233">
        <v>1526</v>
      </c>
      <c r="L16" s="234"/>
      <c r="M16" s="235">
        <v>1511</v>
      </c>
      <c r="N16" s="234"/>
      <c r="O16" s="235">
        <v>1499</v>
      </c>
      <c r="P16" s="234"/>
      <c r="Q16" s="235"/>
      <c r="R16" s="42"/>
      <c r="S16" s="236">
        <v>-2.7255029201816994E-2</v>
      </c>
      <c r="T16" s="236">
        <v>-2.7255029201816994E-2</v>
      </c>
      <c r="U16" s="236">
        <v>-7.9417604235605399E-3</v>
      </c>
    </row>
    <row r="17" spans="1:21" s="208" customFormat="1" ht="12.75" customHeight="1">
      <c r="A17" s="129" t="s">
        <v>114</v>
      </c>
      <c r="B17" s="32"/>
      <c r="C17" s="207">
        <v>1292</v>
      </c>
      <c r="D17" s="43"/>
      <c r="E17" s="141">
        <v>1271</v>
      </c>
      <c r="F17" s="43"/>
      <c r="G17" s="141">
        <v>1249</v>
      </c>
      <c r="H17" s="43"/>
      <c r="I17" s="141">
        <v>1226</v>
      </c>
      <c r="J17" s="42"/>
      <c r="K17" s="207">
        <v>1203</v>
      </c>
      <c r="L17" s="43"/>
      <c r="M17" s="141">
        <v>1181</v>
      </c>
      <c r="N17" s="43"/>
      <c r="O17" s="141">
        <v>1159</v>
      </c>
      <c r="P17" s="43"/>
      <c r="Q17" s="141"/>
      <c r="R17" s="42"/>
      <c r="S17" s="47">
        <v>-7.205764611689347E-2</v>
      </c>
      <c r="T17" s="47">
        <v>-7.205764611689347E-2</v>
      </c>
      <c r="U17" s="47">
        <v>-1.8628281117696877E-2</v>
      </c>
    </row>
    <row r="18" spans="1:21" s="208" customFormat="1" ht="12.75" customHeight="1">
      <c r="A18" s="232" t="s">
        <v>115</v>
      </c>
      <c r="B18" s="32"/>
      <c r="C18" s="233">
        <v>688</v>
      </c>
      <c r="D18" s="234"/>
      <c r="E18" s="235">
        <v>682</v>
      </c>
      <c r="F18" s="234"/>
      <c r="G18" s="235">
        <v>683</v>
      </c>
      <c r="H18" s="234"/>
      <c r="I18" s="235">
        <v>692</v>
      </c>
      <c r="J18" s="42"/>
      <c r="K18" s="233">
        <v>704</v>
      </c>
      <c r="L18" s="234"/>
      <c r="M18" s="235">
        <v>712</v>
      </c>
      <c r="N18" s="234"/>
      <c r="O18" s="235">
        <v>722</v>
      </c>
      <c r="P18" s="234"/>
      <c r="Q18" s="235"/>
      <c r="R18" s="42"/>
      <c r="S18" s="236">
        <v>5.7101024890190422E-2</v>
      </c>
      <c r="T18" s="236">
        <v>5.7101024890190422E-2</v>
      </c>
      <c r="U18" s="236">
        <v>1.4044943820224809E-2</v>
      </c>
    </row>
    <row r="19" spans="1:21" s="208" customFormat="1" ht="12.75" customHeight="1">
      <c r="A19" s="58" t="s">
        <v>116</v>
      </c>
      <c r="B19" s="32"/>
      <c r="C19" s="209">
        <v>11790</v>
      </c>
      <c r="D19" s="209"/>
      <c r="E19" s="57">
        <v>11773</v>
      </c>
      <c r="F19" s="209"/>
      <c r="G19" s="57">
        <v>11746</v>
      </c>
      <c r="H19" s="209"/>
      <c r="I19" s="57">
        <v>11738</v>
      </c>
      <c r="J19" s="42"/>
      <c r="K19" s="209">
        <v>11693</v>
      </c>
      <c r="L19" s="209"/>
      <c r="M19" s="57">
        <v>11656</v>
      </c>
      <c r="N19" s="209"/>
      <c r="O19" s="57">
        <v>11632</v>
      </c>
      <c r="P19" s="209"/>
      <c r="Q19" s="57"/>
      <c r="R19" s="42"/>
      <c r="S19" s="210">
        <v>-9.7054316363016646E-3</v>
      </c>
      <c r="T19" s="210">
        <v>-9.7054316363016646E-3</v>
      </c>
      <c r="U19" s="210">
        <v>-2.0590253946465298E-3</v>
      </c>
    </row>
    <row r="20" spans="1:21" s="41" customFormat="1" ht="12.75" customHeight="1">
      <c r="A20" s="129"/>
      <c r="B20" s="32"/>
      <c r="C20" s="207"/>
      <c r="D20" s="43"/>
      <c r="E20" s="141"/>
      <c r="F20" s="43"/>
      <c r="G20" s="141"/>
      <c r="H20" s="43"/>
      <c r="I20" s="141"/>
      <c r="J20" s="42"/>
      <c r="K20" s="207"/>
      <c r="L20" s="43"/>
      <c r="M20" s="141"/>
      <c r="N20" s="43"/>
      <c r="O20" s="141"/>
      <c r="P20" s="43"/>
      <c r="Q20" s="139"/>
      <c r="R20" s="42"/>
      <c r="S20" s="136"/>
      <c r="T20" s="136"/>
      <c r="U20" s="47"/>
    </row>
    <row r="21" spans="1:21" s="41" customFormat="1" ht="12.75" customHeight="1">
      <c r="A21" s="194" t="s">
        <v>117</v>
      </c>
      <c r="B21" s="195"/>
      <c r="C21" s="195"/>
      <c r="D21" s="100"/>
      <c r="E21" s="195"/>
      <c r="F21" s="100"/>
      <c r="G21" s="195"/>
      <c r="H21" s="100"/>
      <c r="I21" s="195"/>
      <c r="J21" s="100"/>
      <c r="K21" s="195"/>
      <c r="L21" s="100"/>
      <c r="M21" s="195"/>
      <c r="N21" s="100"/>
      <c r="O21" s="195"/>
      <c r="P21" s="127"/>
      <c r="Q21" s="32"/>
      <c r="R21" s="100"/>
      <c r="S21" s="122"/>
      <c r="T21" s="122"/>
      <c r="U21" s="122"/>
    </row>
    <row r="22" spans="1:21" s="41" customFormat="1" ht="12.75" customHeight="1">
      <c r="A22" s="54"/>
      <c r="B22" s="32"/>
      <c r="C22" s="43"/>
      <c r="D22" s="43"/>
      <c r="E22" s="36"/>
      <c r="F22" s="43"/>
      <c r="G22" s="36"/>
      <c r="H22" s="43"/>
      <c r="I22" s="36"/>
      <c r="J22" s="42"/>
      <c r="K22" s="43"/>
      <c r="L22" s="43"/>
      <c r="M22" s="36"/>
      <c r="N22" s="43"/>
      <c r="O22" s="36"/>
      <c r="P22" s="43"/>
      <c r="Q22" s="76"/>
      <c r="R22" s="42"/>
      <c r="S22" s="136"/>
      <c r="T22" s="136"/>
      <c r="U22" s="47"/>
    </row>
    <row r="23" spans="1:21" s="41" customFormat="1" ht="12.75" customHeight="1">
      <c r="A23" s="200" t="s">
        <v>118</v>
      </c>
      <c r="B23" s="32"/>
      <c r="C23" s="202"/>
      <c r="D23" s="202"/>
      <c r="E23" s="201"/>
      <c r="F23" s="202"/>
      <c r="G23" s="201"/>
      <c r="H23" s="202"/>
      <c r="I23" s="201"/>
      <c r="J23" s="42"/>
      <c r="K23" s="202"/>
      <c r="L23" s="202"/>
      <c r="M23" s="201"/>
      <c r="N23" s="202"/>
      <c r="O23" s="201"/>
      <c r="P23" s="203"/>
      <c r="Q23" s="204"/>
      <c r="R23" s="42"/>
      <c r="S23" s="205"/>
      <c r="T23" s="205"/>
      <c r="U23" s="206"/>
    </row>
    <row r="24" spans="1:21" s="41" customFormat="1" ht="12.75" customHeight="1">
      <c r="A24" s="54"/>
      <c r="B24" s="32"/>
      <c r="C24" s="43"/>
      <c r="D24" s="43"/>
      <c r="E24" s="36"/>
      <c r="F24" s="43"/>
      <c r="G24" s="36"/>
      <c r="H24" s="43"/>
      <c r="I24" s="36"/>
      <c r="J24" s="42"/>
      <c r="K24" s="43"/>
      <c r="L24" s="43"/>
      <c r="M24" s="36"/>
      <c r="N24" s="43"/>
      <c r="O24" s="36"/>
      <c r="P24" s="198"/>
      <c r="Q24" s="199"/>
      <c r="R24" s="42"/>
      <c r="S24" s="136"/>
      <c r="T24" s="136"/>
      <c r="U24" s="47"/>
    </row>
    <row r="25" spans="1:21" s="208" customFormat="1" ht="12.75" customHeight="1">
      <c r="A25" s="129" t="s">
        <v>111</v>
      </c>
      <c r="B25" s="32"/>
      <c r="C25" s="207">
        <v>4296</v>
      </c>
      <c r="D25" s="43"/>
      <c r="E25" s="141">
        <v>4301</v>
      </c>
      <c r="F25" s="43"/>
      <c r="G25" s="141">
        <v>4303</v>
      </c>
      <c r="H25" s="43"/>
      <c r="I25" s="141">
        <v>4307</v>
      </c>
      <c r="J25" s="42"/>
      <c r="K25" s="207">
        <v>4288</v>
      </c>
      <c r="L25" s="43"/>
      <c r="M25" s="141">
        <v>4284</v>
      </c>
      <c r="N25" s="43"/>
      <c r="O25" s="141">
        <v>4278</v>
      </c>
      <c r="P25" s="43"/>
      <c r="Q25" s="141"/>
      <c r="R25" s="42"/>
      <c r="S25" s="47">
        <v>-5.8099000697188208E-3</v>
      </c>
      <c r="T25" s="47">
        <v>-5.8099000697188208E-3</v>
      </c>
      <c r="U25" s="47">
        <v>-1.4005602240896309E-3</v>
      </c>
    </row>
    <row r="26" spans="1:21" s="208" customFormat="1" ht="12.75" customHeight="1">
      <c r="A26" s="129" t="s">
        <v>112</v>
      </c>
      <c r="B26" s="32"/>
      <c r="C26" s="207">
        <v>1727</v>
      </c>
      <c r="D26" s="43"/>
      <c r="E26" s="141">
        <v>1724</v>
      </c>
      <c r="F26" s="43"/>
      <c r="G26" s="141">
        <v>1722</v>
      </c>
      <c r="H26" s="43"/>
      <c r="I26" s="141">
        <v>1721</v>
      </c>
      <c r="J26" s="42"/>
      <c r="K26" s="207">
        <v>1709</v>
      </c>
      <c r="L26" s="43"/>
      <c r="M26" s="141">
        <v>1703</v>
      </c>
      <c r="N26" s="43"/>
      <c r="O26" s="141">
        <v>1697</v>
      </c>
      <c r="P26" s="43"/>
      <c r="Q26" s="141"/>
      <c r="R26" s="42"/>
      <c r="S26" s="47">
        <v>-1.4518002322880363E-2</v>
      </c>
      <c r="T26" s="47">
        <v>-1.4518002322880363E-2</v>
      </c>
      <c r="U26" s="47">
        <v>-3.5231943628890594E-3</v>
      </c>
    </row>
    <row r="27" spans="1:21" s="208" customFormat="1" ht="12.75" customHeight="1">
      <c r="A27" s="129" t="s">
        <v>113</v>
      </c>
      <c r="B27" s="32"/>
      <c r="C27" s="207">
        <v>1491</v>
      </c>
      <c r="D27" s="43"/>
      <c r="E27" s="141">
        <v>1483</v>
      </c>
      <c r="F27" s="43"/>
      <c r="G27" s="141">
        <v>1475</v>
      </c>
      <c r="H27" s="43"/>
      <c r="I27" s="141">
        <v>1472</v>
      </c>
      <c r="J27" s="42"/>
      <c r="K27" s="207">
        <v>1462</v>
      </c>
      <c r="L27" s="43"/>
      <c r="M27" s="141">
        <v>1448</v>
      </c>
      <c r="N27" s="43"/>
      <c r="O27" s="141">
        <v>1436</v>
      </c>
      <c r="P27" s="43"/>
      <c r="Q27" s="141"/>
      <c r="R27" s="42"/>
      <c r="S27" s="47">
        <v>-2.6440677966101722E-2</v>
      </c>
      <c r="T27" s="47">
        <v>-2.6440677966101722E-2</v>
      </c>
      <c r="U27" s="47">
        <v>-8.2872928176795924E-3</v>
      </c>
    </row>
    <row r="28" spans="1:21" s="208" customFormat="1" ht="12.75" customHeight="1">
      <c r="A28" s="129" t="s">
        <v>114</v>
      </c>
      <c r="B28" s="32"/>
      <c r="C28" s="207">
        <v>1058</v>
      </c>
      <c r="D28" s="43"/>
      <c r="E28" s="141">
        <v>1041</v>
      </c>
      <c r="F28" s="43"/>
      <c r="G28" s="141">
        <v>1024</v>
      </c>
      <c r="H28" s="43"/>
      <c r="I28" s="141">
        <v>1008</v>
      </c>
      <c r="J28" s="42"/>
      <c r="K28" s="207">
        <v>988</v>
      </c>
      <c r="L28" s="43"/>
      <c r="M28" s="141">
        <v>969</v>
      </c>
      <c r="N28" s="43"/>
      <c r="O28" s="141">
        <v>951</v>
      </c>
      <c r="P28" s="43"/>
      <c r="Q28" s="141"/>
      <c r="R28" s="42"/>
      <c r="S28" s="47">
        <v>-7.12890625E-2</v>
      </c>
      <c r="T28" s="47">
        <v>-7.12890625E-2</v>
      </c>
      <c r="U28" s="47">
        <v>-1.8575851393188847E-2</v>
      </c>
    </row>
    <row r="29" spans="1:21" s="208" customFormat="1" ht="12.75" customHeight="1">
      <c r="A29" s="58" t="s">
        <v>119</v>
      </c>
      <c r="B29" s="32"/>
      <c r="C29" s="209">
        <v>8572</v>
      </c>
      <c r="D29" s="209"/>
      <c r="E29" s="57">
        <v>8549</v>
      </c>
      <c r="F29" s="209"/>
      <c r="G29" s="57">
        <v>8524</v>
      </c>
      <c r="H29" s="209"/>
      <c r="I29" s="57">
        <v>8508</v>
      </c>
      <c r="J29" s="42"/>
      <c r="K29" s="209">
        <v>8447</v>
      </c>
      <c r="L29" s="209"/>
      <c r="M29" s="57">
        <v>8404</v>
      </c>
      <c r="N29" s="209"/>
      <c r="O29" s="57">
        <v>8362</v>
      </c>
      <c r="P29" s="209"/>
      <c r="Q29" s="57"/>
      <c r="R29" s="42"/>
      <c r="S29" s="210">
        <v>-1.9005161895823575E-2</v>
      </c>
      <c r="T29" s="210">
        <v>-1.9005161895823575E-2</v>
      </c>
      <c r="U29" s="210">
        <v>-4.9976201808662468E-3</v>
      </c>
    </row>
    <row r="30" spans="1:21" s="41" customFormat="1" ht="12.75" customHeight="1">
      <c r="A30" s="54"/>
      <c r="B30" s="32"/>
      <c r="C30" s="43"/>
      <c r="D30" s="43"/>
      <c r="E30" s="36"/>
      <c r="F30" s="43"/>
      <c r="G30" s="36"/>
      <c r="H30" s="43"/>
      <c r="I30" s="36"/>
      <c r="J30" s="42"/>
      <c r="K30" s="43"/>
      <c r="L30" s="43"/>
      <c r="M30" s="36"/>
      <c r="N30" s="43"/>
      <c r="O30" s="36"/>
      <c r="P30" s="43"/>
      <c r="Q30" s="199"/>
      <c r="R30" s="42"/>
      <c r="S30" s="136"/>
      <c r="T30" s="136"/>
      <c r="U30" s="47"/>
    </row>
    <row r="31" spans="1:21" s="41" customFormat="1" ht="12.75" customHeight="1">
      <c r="A31" s="211" t="s">
        <v>120</v>
      </c>
      <c r="B31" s="32"/>
      <c r="C31" s="43"/>
      <c r="D31" s="43"/>
      <c r="E31" s="36"/>
      <c r="F31" s="43"/>
      <c r="G31" s="36"/>
      <c r="H31" s="43"/>
      <c r="I31" s="36"/>
      <c r="J31" s="42"/>
      <c r="K31" s="43"/>
      <c r="L31" s="43"/>
      <c r="M31" s="36"/>
      <c r="N31" s="43"/>
      <c r="O31" s="36"/>
      <c r="P31" s="43"/>
      <c r="Q31" s="199"/>
      <c r="R31" s="42"/>
      <c r="S31" s="136"/>
      <c r="T31" s="136"/>
      <c r="U31" s="47"/>
    </row>
    <row r="32" spans="1:21" s="208" customFormat="1" ht="12.75" customHeight="1">
      <c r="A32" s="129" t="s">
        <v>121</v>
      </c>
      <c r="B32" s="32"/>
      <c r="C32" s="207">
        <v>37</v>
      </c>
      <c r="D32" s="207">
        <v>38</v>
      </c>
      <c r="E32" s="141">
        <v>38</v>
      </c>
      <c r="F32" s="43">
        <v>38</v>
      </c>
      <c r="G32" s="141">
        <v>38</v>
      </c>
      <c r="H32" s="43">
        <v>38</v>
      </c>
      <c r="I32" s="141">
        <v>38</v>
      </c>
      <c r="J32" s="42"/>
      <c r="K32" s="207">
        <v>37</v>
      </c>
      <c r="L32" s="43">
        <v>38</v>
      </c>
      <c r="M32" s="141">
        <v>37</v>
      </c>
      <c r="N32" s="43">
        <v>38</v>
      </c>
      <c r="O32" s="141">
        <v>38</v>
      </c>
      <c r="P32" s="43"/>
      <c r="Q32" s="141"/>
      <c r="R32" s="42"/>
      <c r="S32" s="47">
        <v>0</v>
      </c>
      <c r="T32" s="47">
        <v>0</v>
      </c>
      <c r="U32" s="47">
        <v>0</v>
      </c>
    </row>
    <row r="33" spans="1:21" s="41" customFormat="1" ht="12.75" customHeight="1">
      <c r="A33" s="54"/>
      <c r="B33" s="32"/>
      <c r="C33" s="43"/>
      <c r="D33" s="43"/>
      <c r="E33" s="36"/>
      <c r="F33" s="43"/>
      <c r="G33" s="36"/>
      <c r="H33" s="43"/>
      <c r="I33" s="36"/>
      <c r="J33" s="42"/>
      <c r="K33" s="43"/>
      <c r="L33" s="43"/>
      <c r="M33" s="36"/>
      <c r="N33" s="43"/>
      <c r="O33" s="36"/>
      <c r="P33" s="43"/>
      <c r="Q33" s="199"/>
      <c r="R33" s="42"/>
      <c r="S33" s="136"/>
      <c r="T33" s="136"/>
      <c r="U33" s="47"/>
    </row>
    <row r="34" spans="1:21" s="41" customFormat="1" ht="12.75" customHeight="1">
      <c r="A34" s="200" t="s">
        <v>60</v>
      </c>
      <c r="B34" s="32"/>
      <c r="C34" s="202"/>
      <c r="D34" s="202"/>
      <c r="E34" s="201"/>
      <c r="F34" s="202"/>
      <c r="G34" s="201"/>
      <c r="H34" s="202"/>
      <c r="I34" s="201"/>
      <c r="J34" s="42"/>
      <c r="K34" s="202"/>
      <c r="L34" s="202"/>
      <c r="M34" s="201"/>
      <c r="N34" s="202"/>
      <c r="O34" s="201"/>
      <c r="P34" s="203"/>
      <c r="Q34" s="204"/>
      <c r="R34" s="42"/>
      <c r="S34" s="205"/>
      <c r="T34" s="205"/>
      <c r="U34" s="206"/>
    </row>
    <row r="35" spans="1:21" s="208" customFormat="1" ht="12.75" customHeight="1">
      <c r="A35" s="129"/>
      <c r="B35" s="32"/>
      <c r="C35" s="207"/>
      <c r="D35" s="43"/>
      <c r="E35" s="141"/>
      <c r="F35" s="43"/>
      <c r="G35" s="141"/>
      <c r="H35" s="43"/>
      <c r="I35" s="141"/>
      <c r="J35" s="42"/>
      <c r="K35" s="207"/>
      <c r="L35" s="43"/>
      <c r="M35" s="141"/>
      <c r="N35" s="43"/>
      <c r="O35" s="141"/>
      <c r="P35" s="43"/>
      <c r="Q35" s="141"/>
      <c r="R35" s="42"/>
      <c r="S35" s="47"/>
      <c r="T35" s="47"/>
      <c r="U35" s="47"/>
    </row>
    <row r="36" spans="1:21" s="208" customFormat="1" ht="12.75" customHeight="1">
      <c r="A36" s="211" t="s">
        <v>118</v>
      </c>
      <c r="B36" s="32"/>
      <c r="C36" s="207"/>
      <c r="D36" s="43"/>
      <c r="E36" s="141"/>
      <c r="F36" s="43"/>
      <c r="G36" s="141"/>
      <c r="H36" s="43"/>
      <c r="I36" s="141"/>
      <c r="J36" s="42"/>
      <c r="K36" s="207"/>
      <c r="L36" s="43"/>
      <c r="M36" s="141"/>
      <c r="N36" s="43"/>
      <c r="O36" s="141"/>
      <c r="P36" s="43"/>
      <c r="Q36" s="141"/>
      <c r="R36" s="42"/>
      <c r="S36" s="47"/>
      <c r="T36" s="47"/>
      <c r="U36" s="47"/>
    </row>
    <row r="37" spans="1:21" s="208" customFormat="1" ht="12.75" customHeight="1">
      <c r="A37" s="129" t="s">
        <v>109</v>
      </c>
      <c r="B37" s="32"/>
      <c r="C37" s="207">
        <v>3295</v>
      </c>
      <c r="D37" s="43"/>
      <c r="E37" s="141">
        <v>3322</v>
      </c>
      <c r="F37" s="43"/>
      <c r="G37" s="141">
        <v>3354</v>
      </c>
      <c r="H37" s="43"/>
      <c r="I37" s="141">
        <v>3380</v>
      </c>
      <c r="J37" s="42"/>
      <c r="K37" s="207">
        <v>3379</v>
      </c>
      <c r="L37" s="43"/>
      <c r="M37" s="141">
        <v>3396</v>
      </c>
      <c r="N37" s="43"/>
      <c r="O37" s="141">
        <v>3416</v>
      </c>
      <c r="P37" s="43"/>
      <c r="Q37" s="141"/>
      <c r="R37" s="42"/>
      <c r="S37" s="47">
        <v>1.8485390578413918E-2</v>
      </c>
      <c r="T37" s="47">
        <v>1.8485390578413918E-2</v>
      </c>
      <c r="U37" s="47">
        <v>5.8892815076561078E-3</v>
      </c>
    </row>
    <row r="38" spans="1:21" s="208" customFormat="1" ht="12.75" customHeight="1">
      <c r="A38" s="129" t="s">
        <v>110</v>
      </c>
      <c r="B38" s="32"/>
      <c r="C38" s="207">
        <v>1001</v>
      </c>
      <c r="D38" s="43"/>
      <c r="E38" s="141">
        <v>979</v>
      </c>
      <c r="F38" s="43"/>
      <c r="G38" s="141">
        <v>949</v>
      </c>
      <c r="H38" s="43"/>
      <c r="I38" s="141">
        <v>927</v>
      </c>
      <c r="J38" s="42"/>
      <c r="K38" s="207">
        <v>909</v>
      </c>
      <c r="L38" s="43"/>
      <c r="M38" s="141">
        <v>888</v>
      </c>
      <c r="N38" s="43"/>
      <c r="O38" s="141">
        <v>862</v>
      </c>
      <c r="P38" s="43"/>
      <c r="Q38" s="141"/>
      <c r="R38" s="42"/>
      <c r="S38" s="47">
        <v>-9.1675447839831392E-2</v>
      </c>
      <c r="T38" s="47">
        <v>-9.1675447839831392E-2</v>
      </c>
      <c r="U38" s="47">
        <v>-2.9279279279279313E-2</v>
      </c>
    </row>
    <row r="39" spans="1:21" s="208" customFormat="1" ht="12.75" customHeight="1">
      <c r="A39" s="58" t="s">
        <v>111</v>
      </c>
      <c r="B39" s="32"/>
      <c r="C39" s="209">
        <v>4296</v>
      </c>
      <c r="D39" s="209"/>
      <c r="E39" s="57">
        <v>4301</v>
      </c>
      <c r="F39" s="209"/>
      <c r="G39" s="57">
        <v>4303</v>
      </c>
      <c r="H39" s="209"/>
      <c r="I39" s="57">
        <v>4307</v>
      </c>
      <c r="J39" s="42"/>
      <c r="K39" s="209">
        <v>4288</v>
      </c>
      <c r="L39" s="209"/>
      <c r="M39" s="57">
        <v>4284</v>
      </c>
      <c r="N39" s="209"/>
      <c r="O39" s="57">
        <v>4278</v>
      </c>
      <c r="P39" s="209"/>
      <c r="Q39" s="57"/>
      <c r="R39" s="42"/>
      <c r="S39" s="210">
        <v>-5.8099000697188208E-3</v>
      </c>
      <c r="T39" s="210">
        <v>-5.8099000697188208E-3</v>
      </c>
      <c r="U39" s="210">
        <v>-1.4005602240896309E-3</v>
      </c>
    </row>
    <row r="40" spans="1:21" s="41" customFormat="1" ht="12.75" customHeight="1">
      <c r="A40" s="54"/>
      <c r="B40" s="32"/>
      <c r="C40" s="43"/>
      <c r="D40" s="43"/>
      <c r="E40" s="36"/>
      <c r="F40" s="43"/>
      <c r="G40" s="36"/>
      <c r="H40" s="43"/>
      <c r="I40" s="36"/>
      <c r="J40" s="42"/>
      <c r="K40" s="43"/>
      <c r="L40" s="43"/>
      <c r="M40" s="36"/>
      <c r="N40" s="43"/>
      <c r="O40" s="36"/>
      <c r="P40" s="43"/>
      <c r="Q40" s="76"/>
      <c r="R40" s="42"/>
      <c r="S40" s="136"/>
      <c r="T40" s="136"/>
      <c r="U40" s="47"/>
    </row>
    <row r="41" spans="1:21" s="208" customFormat="1" ht="12.75" customHeight="1">
      <c r="A41" s="211" t="s">
        <v>122</v>
      </c>
      <c r="B41" s="32"/>
      <c r="C41" s="207"/>
      <c r="D41" s="43"/>
      <c r="E41" s="141"/>
      <c r="F41" s="43"/>
      <c r="G41" s="141"/>
      <c r="H41" s="43"/>
      <c r="I41" s="141"/>
      <c r="J41" s="42"/>
      <c r="K41" s="207"/>
      <c r="L41" s="43"/>
      <c r="M41" s="141"/>
      <c r="N41" s="43"/>
      <c r="O41" s="141"/>
      <c r="P41" s="43"/>
      <c r="Q41" s="139"/>
      <c r="R41" s="42"/>
      <c r="S41" s="217"/>
      <c r="T41" s="217"/>
      <c r="U41" s="217"/>
    </row>
    <row r="42" spans="1:21" s="208" customFormat="1" ht="12.75" customHeight="1">
      <c r="A42" s="129" t="s">
        <v>123</v>
      </c>
      <c r="B42" s="32"/>
      <c r="C42" s="207">
        <v>46</v>
      </c>
      <c r="D42" s="43">
        <v>45</v>
      </c>
      <c r="E42" s="141">
        <v>46</v>
      </c>
      <c r="F42" s="43">
        <v>45</v>
      </c>
      <c r="G42" s="141">
        <v>46</v>
      </c>
      <c r="H42" s="43">
        <v>44</v>
      </c>
      <c r="I42" s="141">
        <v>45</v>
      </c>
      <c r="J42" s="42"/>
      <c r="K42" s="207">
        <v>44</v>
      </c>
      <c r="L42" s="43">
        <v>44</v>
      </c>
      <c r="M42" s="141">
        <v>44</v>
      </c>
      <c r="N42" s="43">
        <v>44</v>
      </c>
      <c r="O42" s="141">
        <v>44</v>
      </c>
      <c r="P42" s="43"/>
      <c r="Q42" s="141"/>
      <c r="R42" s="42"/>
      <c r="S42" s="218">
        <v>-4.3478260869565188E-2</v>
      </c>
      <c r="T42" s="218">
        <v>-2.2222222222222254E-2</v>
      </c>
      <c r="U42" s="218">
        <v>0</v>
      </c>
    </row>
    <row r="43" spans="1:21" s="208" customFormat="1" ht="12.75" customHeight="1">
      <c r="A43" s="129" t="s">
        <v>124</v>
      </c>
      <c r="B43" s="32"/>
      <c r="C43" s="207">
        <v>4</v>
      </c>
      <c r="D43" s="43">
        <v>4</v>
      </c>
      <c r="E43" s="141">
        <v>4</v>
      </c>
      <c r="F43" s="43">
        <v>4</v>
      </c>
      <c r="G43" s="141">
        <v>4</v>
      </c>
      <c r="H43" s="43">
        <v>4</v>
      </c>
      <c r="I43" s="141">
        <v>4</v>
      </c>
      <c r="J43" s="42"/>
      <c r="K43" s="207">
        <v>4</v>
      </c>
      <c r="L43" s="43">
        <v>4</v>
      </c>
      <c r="M43" s="141">
        <v>4</v>
      </c>
      <c r="N43" s="43">
        <v>4</v>
      </c>
      <c r="O43" s="141">
        <v>4</v>
      </c>
      <c r="P43" s="43"/>
      <c r="Q43" s="141"/>
      <c r="R43" s="42"/>
      <c r="S43" s="218">
        <v>0</v>
      </c>
      <c r="T43" s="218">
        <v>0</v>
      </c>
      <c r="U43" s="218">
        <v>0</v>
      </c>
    </row>
    <row r="44" spans="1:21" s="208" customFormat="1" ht="12.75" customHeight="1">
      <c r="A44" s="58" t="s">
        <v>125</v>
      </c>
      <c r="B44" s="32"/>
      <c r="C44" s="209">
        <v>36</v>
      </c>
      <c r="D44" s="209">
        <v>36</v>
      </c>
      <c r="E44" s="57">
        <v>36</v>
      </c>
      <c r="F44" s="209">
        <v>36</v>
      </c>
      <c r="G44" s="57">
        <v>36</v>
      </c>
      <c r="H44" s="209">
        <v>36</v>
      </c>
      <c r="I44" s="57">
        <v>36</v>
      </c>
      <c r="J44" s="42"/>
      <c r="K44" s="209">
        <v>35</v>
      </c>
      <c r="L44" s="209">
        <v>36</v>
      </c>
      <c r="M44" s="57">
        <v>36</v>
      </c>
      <c r="N44" s="209">
        <v>36</v>
      </c>
      <c r="O44" s="57">
        <v>36</v>
      </c>
      <c r="P44" s="209"/>
      <c r="Q44" s="57"/>
      <c r="R44" s="42"/>
      <c r="S44" s="210">
        <v>0</v>
      </c>
      <c r="T44" s="210">
        <v>0</v>
      </c>
      <c r="U44" s="210">
        <v>0</v>
      </c>
    </row>
    <row r="45" spans="1:21" s="41" customFormat="1" ht="12.75" customHeight="1">
      <c r="A45" s="54"/>
      <c r="B45" s="32"/>
      <c r="C45" s="43"/>
      <c r="D45" s="43"/>
      <c r="E45" s="36"/>
      <c r="F45" s="43"/>
      <c r="G45" s="36"/>
      <c r="H45" s="43"/>
      <c r="I45" s="36"/>
      <c r="J45" s="42"/>
      <c r="K45" s="43"/>
      <c r="L45" s="43"/>
      <c r="M45" s="36"/>
      <c r="N45" s="43"/>
      <c r="O45" s="36"/>
      <c r="P45" s="43"/>
      <c r="Q45" s="76"/>
      <c r="R45" s="42"/>
      <c r="S45" s="136"/>
      <c r="T45" s="136"/>
      <c r="U45" s="47"/>
    </row>
    <row r="46" spans="1:21" s="208" customFormat="1" ht="12.75" customHeight="1">
      <c r="A46" s="211" t="s">
        <v>126</v>
      </c>
      <c r="B46" s="32"/>
      <c r="C46" s="207"/>
      <c r="D46" s="43"/>
      <c r="E46" s="141"/>
      <c r="F46" s="43"/>
      <c r="G46" s="141"/>
      <c r="H46" s="43"/>
      <c r="I46" s="141"/>
      <c r="J46" s="42"/>
      <c r="K46" s="207"/>
      <c r="L46" s="43"/>
      <c r="M46" s="207"/>
      <c r="N46" s="43"/>
      <c r="O46" s="207"/>
      <c r="P46" s="43"/>
      <c r="Q46" s="139"/>
      <c r="R46" s="42"/>
      <c r="S46" s="47"/>
      <c r="T46" s="47"/>
      <c r="U46" s="218"/>
    </row>
    <row r="47" spans="1:21" s="208" customFormat="1" ht="12.75" customHeight="1">
      <c r="A47" s="129" t="s">
        <v>127</v>
      </c>
      <c r="B47" s="32"/>
      <c r="C47" s="219">
        <v>9.2999999999999999E-2</v>
      </c>
      <c r="D47" s="219">
        <v>7.0000000000000007E-2</v>
      </c>
      <c r="E47" s="220">
        <v>8.2000000000000003E-2</v>
      </c>
      <c r="F47" s="219">
        <v>7.3999999999999996E-2</v>
      </c>
      <c r="G47" s="220">
        <v>7.9000000000000001E-2</v>
      </c>
      <c r="H47" s="219">
        <v>7.6999999999999999E-2</v>
      </c>
      <c r="I47" s="220">
        <v>7.8E-2</v>
      </c>
      <c r="J47" s="42"/>
      <c r="K47" s="219">
        <v>9.2999999999999999E-2</v>
      </c>
      <c r="L47" s="219">
        <v>7.4999999999999997E-2</v>
      </c>
      <c r="M47" s="220">
        <v>8.4000000000000005E-2</v>
      </c>
      <c r="N47" s="219">
        <v>0.08</v>
      </c>
      <c r="O47" s="220">
        <v>8.3000000000000004E-2</v>
      </c>
      <c r="P47" s="219"/>
      <c r="Q47" s="220"/>
      <c r="R47" s="42"/>
      <c r="S47" s="47"/>
      <c r="T47" s="47"/>
      <c r="U47" s="47"/>
    </row>
    <row r="48" spans="1:21" s="208" customFormat="1" ht="12.75" customHeight="1">
      <c r="A48" s="129" t="s">
        <v>128</v>
      </c>
      <c r="B48" s="32"/>
      <c r="C48" s="219">
        <v>0.10199999999999999</v>
      </c>
      <c r="D48" s="219">
        <v>7.8E-2</v>
      </c>
      <c r="E48" s="220">
        <v>0.09</v>
      </c>
      <c r="F48" s="219">
        <v>8.2000000000000003E-2</v>
      </c>
      <c r="G48" s="220">
        <v>8.6999999999999994E-2</v>
      </c>
      <c r="H48" s="219">
        <v>8.5000000000000006E-2</v>
      </c>
      <c r="I48" s="220">
        <v>8.6999999999999994E-2</v>
      </c>
      <c r="J48" s="42"/>
      <c r="K48" s="219">
        <v>0.10100000000000001</v>
      </c>
      <c r="L48" s="219">
        <v>8.4000000000000005E-2</v>
      </c>
      <c r="M48" s="220">
        <v>9.1999999999999998E-2</v>
      </c>
      <c r="N48" s="219">
        <v>8.8999999999999996E-2</v>
      </c>
      <c r="O48" s="220">
        <v>9.0999999999999998E-2</v>
      </c>
      <c r="P48" s="219"/>
      <c r="Q48" s="220"/>
      <c r="R48" s="42"/>
      <c r="S48" s="47"/>
      <c r="T48" s="47"/>
      <c r="U48" s="47"/>
    </row>
    <row r="49" spans="1:21" s="208" customFormat="1" ht="12.75" customHeight="1">
      <c r="A49" s="129"/>
      <c r="B49" s="32"/>
      <c r="C49" s="219"/>
      <c r="D49" s="219"/>
      <c r="E49" s="220"/>
      <c r="F49" s="219"/>
      <c r="G49" s="220"/>
      <c r="H49" s="219"/>
      <c r="I49" s="220"/>
      <c r="J49" s="42"/>
      <c r="K49" s="219"/>
      <c r="L49" s="219"/>
      <c r="M49" s="220"/>
      <c r="N49" s="219"/>
      <c r="O49" s="220"/>
      <c r="P49" s="219"/>
      <c r="Q49" s="220"/>
      <c r="R49" s="42"/>
      <c r="S49" s="47"/>
      <c r="T49" s="47"/>
      <c r="U49" s="47"/>
    </row>
    <row r="50" spans="1:21" s="134" customFormat="1" ht="12.75" customHeight="1">
      <c r="A50" s="200" t="s">
        <v>61</v>
      </c>
      <c r="B50" s="212"/>
      <c r="C50" s="294"/>
      <c r="D50" s="294"/>
      <c r="E50" s="293"/>
      <c r="F50" s="294"/>
      <c r="G50" s="293"/>
      <c r="H50" s="294"/>
      <c r="I50" s="293"/>
      <c r="J50" s="123"/>
      <c r="K50" s="294"/>
      <c r="L50" s="294"/>
      <c r="M50" s="293"/>
      <c r="N50" s="294"/>
      <c r="O50" s="293"/>
      <c r="P50" s="294"/>
      <c r="Q50" s="293"/>
      <c r="R50" s="123"/>
      <c r="S50" s="295"/>
      <c r="T50" s="295"/>
      <c r="U50" s="296"/>
    </row>
    <row r="51" spans="1:21" s="208" customFormat="1" ht="12.75" customHeight="1">
      <c r="A51" s="71"/>
      <c r="B51" s="32"/>
      <c r="C51" s="126"/>
      <c r="D51" s="126"/>
      <c r="E51" s="70"/>
      <c r="F51" s="126"/>
      <c r="G51" s="70"/>
      <c r="H51" s="126"/>
      <c r="I51" s="70"/>
      <c r="J51" s="42"/>
      <c r="K51" s="126"/>
      <c r="L51" s="126"/>
      <c r="M51" s="70"/>
      <c r="N51" s="126"/>
      <c r="O51" s="70"/>
      <c r="P51" s="126"/>
      <c r="Q51" s="222"/>
      <c r="R51" s="42"/>
      <c r="S51" s="216"/>
      <c r="T51" s="216"/>
      <c r="U51" s="216"/>
    </row>
    <row r="52" spans="1:21" s="208" customFormat="1" ht="12.75" customHeight="1">
      <c r="A52" s="211" t="s">
        <v>129</v>
      </c>
      <c r="B52" s="32"/>
      <c r="C52" s="126"/>
      <c r="D52" s="126"/>
      <c r="E52" s="70"/>
      <c r="F52" s="126"/>
      <c r="G52" s="70"/>
      <c r="H52" s="126"/>
      <c r="I52" s="70"/>
      <c r="J52" s="42"/>
      <c r="K52" s="126"/>
      <c r="L52" s="126"/>
      <c r="M52" s="70"/>
      <c r="N52" s="126"/>
      <c r="O52" s="70"/>
      <c r="P52" s="126"/>
      <c r="Q52" s="70"/>
      <c r="R52" s="42"/>
      <c r="S52" s="216"/>
      <c r="T52" s="216"/>
      <c r="U52" s="216"/>
    </row>
    <row r="53" spans="1:21" s="208" customFormat="1" ht="12.75" customHeight="1">
      <c r="A53" s="129" t="s">
        <v>130</v>
      </c>
      <c r="B53" s="32"/>
      <c r="C53" s="207">
        <v>39</v>
      </c>
      <c r="D53" s="207">
        <v>39</v>
      </c>
      <c r="E53" s="141">
        <v>39</v>
      </c>
      <c r="F53" s="43">
        <v>39</v>
      </c>
      <c r="G53" s="141">
        <v>39</v>
      </c>
      <c r="H53" s="43">
        <v>40</v>
      </c>
      <c r="I53" s="141">
        <v>39</v>
      </c>
      <c r="J53" s="42"/>
      <c r="K53" s="207">
        <v>39</v>
      </c>
      <c r="L53" s="43">
        <v>40</v>
      </c>
      <c r="M53" s="141">
        <v>39</v>
      </c>
      <c r="N53" s="43">
        <v>40</v>
      </c>
      <c r="O53" s="141">
        <v>40</v>
      </c>
      <c r="P53" s="43"/>
      <c r="Q53" s="141"/>
      <c r="R53" s="42"/>
      <c r="S53" s="47">
        <v>2.564102564102555E-2</v>
      </c>
      <c r="T53" s="47">
        <v>2.564102564102555E-2</v>
      </c>
      <c r="U53" s="47">
        <v>0</v>
      </c>
    </row>
    <row r="54" spans="1:21" s="208" customFormat="1" ht="12.75" customHeight="1">
      <c r="A54" s="129"/>
      <c r="B54" s="32"/>
      <c r="C54" s="207"/>
      <c r="D54" s="207"/>
      <c r="E54" s="141"/>
      <c r="F54" s="43"/>
      <c r="G54" s="141"/>
      <c r="H54" s="43"/>
      <c r="I54" s="141"/>
      <c r="J54" s="42"/>
      <c r="K54" s="207"/>
      <c r="L54" s="43"/>
      <c r="M54" s="141"/>
      <c r="N54" s="43"/>
      <c r="O54" s="141"/>
      <c r="P54" s="43"/>
      <c r="Q54" s="141"/>
      <c r="R54" s="42"/>
      <c r="S54" s="47"/>
      <c r="T54" s="47"/>
      <c r="U54" s="47"/>
    </row>
    <row r="55" spans="1:21" s="208" customFormat="1" ht="12.75" customHeight="1">
      <c r="A55" s="211" t="s">
        <v>131</v>
      </c>
      <c r="B55" s="32"/>
      <c r="C55" s="207"/>
      <c r="D55" s="207"/>
      <c r="E55" s="141"/>
      <c r="F55" s="43"/>
      <c r="G55" s="141"/>
      <c r="H55" s="43"/>
      <c r="I55" s="141"/>
      <c r="J55" s="42"/>
      <c r="K55" s="207"/>
      <c r="L55" s="43"/>
      <c r="M55" s="141"/>
      <c r="N55" s="43"/>
      <c r="O55" s="141"/>
      <c r="P55" s="43"/>
      <c r="Q55" s="141"/>
      <c r="R55" s="42"/>
      <c r="S55" s="47"/>
      <c r="T55" s="47"/>
      <c r="U55" s="47"/>
    </row>
    <row r="56" spans="1:21" s="208" customFormat="1" ht="12.75" customHeight="1">
      <c r="A56" s="129" t="s">
        <v>132</v>
      </c>
      <c r="B56" s="32"/>
      <c r="C56" s="219">
        <v>0.10299999999999999</v>
      </c>
      <c r="D56" s="219">
        <v>8.5999999999999993E-2</v>
      </c>
      <c r="E56" s="220">
        <v>9.5000000000000001E-2</v>
      </c>
      <c r="F56" s="219">
        <v>0.08</v>
      </c>
      <c r="G56" s="220">
        <v>0.09</v>
      </c>
      <c r="H56" s="219">
        <v>8.3000000000000004E-2</v>
      </c>
      <c r="I56" s="220">
        <v>8.7999999999999995E-2</v>
      </c>
      <c r="J56" s="42"/>
      <c r="K56" s="219">
        <v>9.7000000000000003E-2</v>
      </c>
      <c r="L56" s="219">
        <v>8.3000000000000004E-2</v>
      </c>
      <c r="M56" s="220">
        <v>0.09</v>
      </c>
      <c r="N56" s="219">
        <v>8.7999999999999995E-2</v>
      </c>
      <c r="O56" s="220">
        <v>8.8999999999999996E-2</v>
      </c>
      <c r="P56" s="219"/>
      <c r="Q56" s="220"/>
      <c r="R56" s="42"/>
      <c r="S56" s="47"/>
      <c r="T56" s="47"/>
      <c r="U56" s="47"/>
    </row>
    <row r="57" spans="1:21" s="208" customFormat="1" ht="12.75" customHeight="1">
      <c r="A57" s="129"/>
      <c r="B57" s="32"/>
      <c r="C57" s="207"/>
      <c r="D57" s="207"/>
      <c r="E57" s="141"/>
      <c r="F57" s="43"/>
      <c r="G57" s="141"/>
      <c r="H57" s="43"/>
      <c r="I57" s="141"/>
      <c r="J57" s="42"/>
      <c r="K57" s="207"/>
      <c r="L57" s="43"/>
      <c r="M57" s="141"/>
      <c r="N57" s="43"/>
      <c r="O57" s="141"/>
      <c r="P57" s="43"/>
      <c r="Q57" s="141"/>
      <c r="R57" s="42"/>
      <c r="S57" s="47"/>
      <c r="T57" s="47"/>
      <c r="U57" s="47"/>
    </row>
    <row r="58" spans="1:21" s="213" customFormat="1" ht="12.75" customHeight="1">
      <c r="A58" s="200" t="s">
        <v>133</v>
      </c>
      <c r="B58" s="212"/>
      <c r="C58" s="250"/>
      <c r="D58" s="250"/>
      <c r="E58" s="250"/>
      <c r="F58" s="250"/>
      <c r="G58" s="250"/>
      <c r="H58" s="250"/>
      <c r="I58" s="250"/>
      <c r="J58" s="123"/>
      <c r="K58" s="250"/>
      <c r="L58" s="250"/>
      <c r="M58" s="250"/>
      <c r="N58" s="250"/>
      <c r="O58" s="250"/>
      <c r="P58" s="250"/>
      <c r="Q58" s="250"/>
      <c r="R58" s="123"/>
      <c r="S58" s="251"/>
      <c r="T58" s="251"/>
      <c r="U58" s="251"/>
    </row>
    <row r="59" spans="1:21" s="213" customFormat="1" ht="12.75" customHeight="1">
      <c r="A59" s="211"/>
      <c r="B59" s="212"/>
      <c r="C59" s="253"/>
      <c r="D59" s="253"/>
      <c r="E59" s="253"/>
      <c r="F59" s="253"/>
      <c r="G59" s="253"/>
      <c r="H59" s="253"/>
      <c r="I59" s="253"/>
      <c r="J59" s="123"/>
      <c r="K59" s="253"/>
      <c r="L59" s="253"/>
      <c r="M59" s="253"/>
      <c r="N59" s="253"/>
      <c r="O59" s="253"/>
      <c r="P59" s="253"/>
      <c r="Q59" s="253"/>
      <c r="R59" s="123"/>
      <c r="S59" s="254"/>
      <c r="T59" s="254"/>
      <c r="U59" s="254"/>
    </row>
    <row r="60" spans="1:21" s="213" customFormat="1" ht="12.75" customHeight="1">
      <c r="A60" s="252" t="s">
        <v>134</v>
      </c>
      <c r="B60" s="32"/>
      <c r="C60" s="207">
        <v>2277</v>
      </c>
      <c r="D60" s="207"/>
      <c r="E60" s="141">
        <v>2288</v>
      </c>
      <c r="F60" s="43"/>
      <c r="G60" s="141">
        <v>2293</v>
      </c>
      <c r="H60" s="43"/>
      <c r="I60" s="141">
        <v>2321</v>
      </c>
      <c r="J60" s="42"/>
      <c r="K60" s="207">
        <v>2354</v>
      </c>
      <c r="L60" s="43"/>
      <c r="M60" s="141">
        <v>2325</v>
      </c>
      <c r="N60" s="43"/>
      <c r="O60" s="141">
        <v>2321</v>
      </c>
      <c r="P60" s="43"/>
      <c r="Q60" s="141"/>
      <c r="R60" s="42"/>
      <c r="S60" s="47">
        <v>1.2211077191452313E-2</v>
      </c>
      <c r="T60" s="47">
        <v>1.2211077191452313E-2</v>
      </c>
      <c r="U60" s="47">
        <v>-1.7204301075268713E-3</v>
      </c>
    </row>
    <row r="61" spans="1:21" s="213" customFormat="1" ht="12.75" customHeight="1">
      <c r="A61" s="252" t="s">
        <v>135</v>
      </c>
      <c r="B61" s="32"/>
      <c r="C61" s="214">
        <v>0.49</v>
      </c>
      <c r="D61" s="207"/>
      <c r="E61" s="130">
        <v>0.49</v>
      </c>
      <c r="F61" s="43"/>
      <c r="G61" s="130">
        <v>0.49</v>
      </c>
      <c r="H61" s="43"/>
      <c r="I61" s="130">
        <v>0.49</v>
      </c>
      <c r="J61" s="42"/>
      <c r="K61" s="214">
        <v>0.49</v>
      </c>
      <c r="L61" s="43"/>
      <c r="M61" s="130">
        <v>0.49</v>
      </c>
      <c r="N61" s="43"/>
      <c r="O61" s="130">
        <v>0.49</v>
      </c>
      <c r="P61" s="43"/>
      <c r="Q61" s="130"/>
      <c r="R61" s="42"/>
      <c r="S61" s="47"/>
      <c r="T61" s="47"/>
      <c r="U61" s="47"/>
    </row>
    <row r="62" spans="1:21" s="213" customFormat="1" ht="12.75" customHeight="1">
      <c r="A62" s="252" t="s">
        <v>136</v>
      </c>
      <c r="B62" s="32"/>
      <c r="C62" s="207">
        <v>1727</v>
      </c>
      <c r="D62" s="207"/>
      <c r="E62" s="141">
        <v>1724</v>
      </c>
      <c r="F62" s="43"/>
      <c r="G62" s="141">
        <v>1722</v>
      </c>
      <c r="H62" s="43"/>
      <c r="I62" s="141">
        <v>1721</v>
      </c>
      <c r="J62" s="42"/>
      <c r="K62" s="207">
        <v>1710</v>
      </c>
      <c r="L62" s="43"/>
      <c r="M62" s="141">
        <v>1704</v>
      </c>
      <c r="N62" s="43"/>
      <c r="O62" s="141">
        <v>1697</v>
      </c>
      <c r="P62" s="43"/>
      <c r="Q62" s="141"/>
      <c r="R62" s="42"/>
      <c r="S62" s="47">
        <v>-1.4518002322880363E-2</v>
      </c>
      <c r="T62" s="47">
        <v>-1.4518002322880363E-2</v>
      </c>
      <c r="U62" s="47">
        <v>-4.107981220657253E-3</v>
      </c>
    </row>
    <row r="63" spans="1:21" s="213" customFormat="1" ht="12.75" customHeight="1">
      <c r="A63" s="252" t="s">
        <v>137</v>
      </c>
      <c r="B63" s="32"/>
      <c r="C63" s="214">
        <v>0.65</v>
      </c>
      <c r="D63" s="207"/>
      <c r="E63" s="130">
        <v>0.65</v>
      </c>
      <c r="F63" s="43"/>
      <c r="G63" s="130">
        <v>0.65</v>
      </c>
      <c r="H63" s="43"/>
      <c r="I63" s="130">
        <v>0.66</v>
      </c>
      <c r="J63" s="42"/>
      <c r="K63" s="214">
        <v>0.67</v>
      </c>
      <c r="L63" s="43"/>
      <c r="M63" s="130">
        <v>0.67</v>
      </c>
      <c r="N63" s="43"/>
      <c r="O63" s="130">
        <v>0.67</v>
      </c>
      <c r="P63" s="43"/>
      <c r="Q63" s="130"/>
      <c r="R63" s="42"/>
      <c r="S63" s="47"/>
      <c r="T63" s="47"/>
      <c r="U63" s="47"/>
    </row>
    <row r="64" spans="1:21" s="213" customFormat="1" ht="12.75" customHeight="1">
      <c r="A64" s="290" t="s">
        <v>138</v>
      </c>
      <c r="B64" s="32"/>
      <c r="C64" s="207"/>
      <c r="D64" s="207"/>
      <c r="E64" s="141"/>
      <c r="F64" s="43"/>
      <c r="G64" s="141"/>
      <c r="H64" s="43"/>
      <c r="I64" s="141"/>
      <c r="J64" s="42"/>
      <c r="K64" s="207"/>
      <c r="L64" s="43"/>
      <c r="M64" s="141"/>
      <c r="N64" s="43"/>
      <c r="O64" s="141"/>
      <c r="P64" s="43"/>
      <c r="Q64" s="141"/>
      <c r="R64" s="42"/>
      <c r="S64" s="47"/>
      <c r="T64" s="47"/>
      <c r="U64" s="47"/>
    </row>
    <row r="65" spans="1:21" s="213" customFormat="1" ht="12.75" customHeight="1">
      <c r="A65" s="291" t="s">
        <v>139</v>
      </c>
      <c r="B65" s="32"/>
      <c r="C65" s="207"/>
      <c r="D65" s="207"/>
      <c r="E65" s="141"/>
      <c r="F65" s="43"/>
      <c r="G65" s="141"/>
      <c r="H65" s="43"/>
      <c r="I65" s="141"/>
      <c r="J65" s="42"/>
      <c r="K65" s="207"/>
      <c r="L65" s="43"/>
      <c r="M65" s="141"/>
      <c r="N65" s="43"/>
      <c r="O65" s="141"/>
      <c r="P65" s="43"/>
      <c r="Q65" s="141"/>
      <c r="R65" s="42"/>
      <c r="S65" s="47"/>
      <c r="T65" s="47"/>
      <c r="U65" s="47"/>
    </row>
    <row r="66" spans="1:21" s="208" customFormat="1" ht="12.75" customHeight="1">
      <c r="A66" s="231"/>
      <c r="B66" s="32"/>
      <c r="C66" s="126"/>
      <c r="D66" s="126"/>
      <c r="E66" s="70"/>
      <c r="F66" s="126"/>
      <c r="G66" s="70"/>
      <c r="H66" s="126"/>
      <c r="I66" s="70"/>
      <c r="J66" s="42"/>
      <c r="K66" s="126"/>
      <c r="L66" s="126"/>
      <c r="M66" s="70"/>
      <c r="N66" s="126"/>
      <c r="O66" s="70"/>
      <c r="P66" s="126"/>
      <c r="Q66" s="222"/>
      <c r="R66" s="42"/>
      <c r="S66" s="216"/>
      <c r="T66" s="216"/>
      <c r="U66" s="216"/>
    </row>
    <row r="67" spans="1:21" s="41" customFormat="1" ht="12.75" customHeight="1">
      <c r="A67" s="194" t="s">
        <v>140</v>
      </c>
      <c r="B67" s="195"/>
      <c r="C67" s="195"/>
      <c r="D67" s="100"/>
      <c r="E67" s="195"/>
      <c r="F67" s="100"/>
      <c r="G67" s="195"/>
      <c r="H67" s="100"/>
      <c r="I67" s="195"/>
      <c r="J67" s="100"/>
      <c r="K67" s="195"/>
      <c r="L67" s="100"/>
      <c r="M67" s="195"/>
      <c r="N67" s="100"/>
      <c r="O67" s="195"/>
      <c r="P67" s="127"/>
      <c r="Q67" s="32"/>
      <c r="R67" s="100"/>
      <c r="S67" s="122"/>
      <c r="T67" s="122"/>
      <c r="U67" s="122"/>
    </row>
    <row r="68" spans="1:21" s="41" customFormat="1" ht="12.75" customHeight="1">
      <c r="A68" s="54"/>
      <c r="B68" s="32"/>
      <c r="C68" s="43"/>
      <c r="D68" s="43"/>
      <c r="E68" s="36"/>
      <c r="F68" s="43"/>
      <c r="G68" s="36"/>
      <c r="H68" s="43"/>
      <c r="I68" s="36"/>
      <c r="J68" s="42"/>
      <c r="K68" s="43"/>
      <c r="L68" s="43"/>
      <c r="M68" s="36"/>
      <c r="N68" s="43"/>
      <c r="O68" s="36"/>
      <c r="P68" s="43"/>
      <c r="Q68" s="76"/>
      <c r="R68" s="42"/>
      <c r="S68" s="136"/>
      <c r="T68" s="136"/>
      <c r="U68" s="47"/>
    </row>
    <row r="69" spans="1:21" s="41" customFormat="1" ht="12.75" customHeight="1">
      <c r="A69" s="200" t="s">
        <v>118</v>
      </c>
      <c r="B69" s="32"/>
      <c r="C69" s="202"/>
      <c r="D69" s="202"/>
      <c r="E69" s="201"/>
      <c r="F69" s="202"/>
      <c r="G69" s="201"/>
      <c r="H69" s="202"/>
      <c r="I69" s="201"/>
      <c r="J69" s="42"/>
      <c r="K69" s="202"/>
      <c r="L69" s="202"/>
      <c r="M69" s="201"/>
      <c r="N69" s="202"/>
      <c r="O69" s="201"/>
      <c r="P69" s="203"/>
      <c r="Q69" s="204"/>
      <c r="R69" s="42"/>
      <c r="S69" s="205"/>
      <c r="T69" s="205"/>
      <c r="U69" s="206"/>
    </row>
    <row r="70" spans="1:21" s="41" customFormat="1" ht="12.75" customHeight="1">
      <c r="A70" s="54"/>
      <c r="B70" s="32"/>
      <c r="C70" s="43"/>
      <c r="D70" s="43"/>
      <c r="E70" s="36"/>
      <c r="F70" s="43"/>
      <c r="G70" s="36"/>
      <c r="H70" s="43"/>
      <c r="I70" s="36"/>
      <c r="J70" s="42"/>
      <c r="K70" s="43"/>
      <c r="L70" s="43"/>
      <c r="M70" s="36"/>
      <c r="N70" s="43"/>
      <c r="O70" s="36"/>
      <c r="P70" s="198"/>
      <c r="Q70" s="199"/>
      <c r="R70" s="42"/>
      <c r="S70" s="136"/>
      <c r="T70" s="136"/>
      <c r="U70" s="47"/>
    </row>
    <row r="71" spans="1:21" s="208" customFormat="1" ht="12.75" customHeight="1">
      <c r="A71" s="129" t="s">
        <v>111</v>
      </c>
      <c r="B71" s="32"/>
      <c r="C71" s="207">
        <v>1939</v>
      </c>
      <c r="D71" s="43"/>
      <c r="E71" s="141">
        <v>1958</v>
      </c>
      <c r="F71" s="43"/>
      <c r="G71" s="141">
        <v>1961</v>
      </c>
      <c r="H71" s="43"/>
      <c r="I71" s="141">
        <v>1970</v>
      </c>
      <c r="J71" s="42"/>
      <c r="K71" s="207">
        <v>1981</v>
      </c>
      <c r="L71" s="43"/>
      <c r="M71" s="141">
        <v>1986</v>
      </c>
      <c r="N71" s="43"/>
      <c r="O71" s="141">
        <v>2001</v>
      </c>
      <c r="P71" s="43"/>
      <c r="Q71" s="141"/>
      <c r="R71" s="42"/>
      <c r="S71" s="47">
        <v>2.0397756246812948E-2</v>
      </c>
      <c r="T71" s="47">
        <v>2.0397756246812948E-2</v>
      </c>
      <c r="U71" s="47">
        <v>7.5528700906344337E-3</v>
      </c>
    </row>
    <row r="72" spans="1:21" s="208" customFormat="1" ht="12.75" customHeight="1">
      <c r="A72" s="129" t="s">
        <v>112</v>
      </c>
      <c r="B72" s="32"/>
      <c r="C72" s="207">
        <v>290</v>
      </c>
      <c r="D72" s="43"/>
      <c r="E72" s="141">
        <v>288</v>
      </c>
      <c r="F72" s="43"/>
      <c r="G72" s="141">
        <v>287</v>
      </c>
      <c r="H72" s="43"/>
      <c r="I72" s="141">
        <v>285</v>
      </c>
      <c r="J72" s="42"/>
      <c r="K72" s="207">
        <v>282</v>
      </c>
      <c r="L72" s="43"/>
      <c r="M72" s="141">
        <v>279</v>
      </c>
      <c r="N72" s="43"/>
      <c r="O72" s="141">
        <v>276</v>
      </c>
      <c r="P72" s="43"/>
      <c r="Q72" s="141"/>
      <c r="R72" s="42"/>
      <c r="S72" s="47">
        <v>-3.8327526132404199E-2</v>
      </c>
      <c r="T72" s="47">
        <v>-3.8327526132404199E-2</v>
      </c>
      <c r="U72" s="47">
        <v>-1.0752688172043001E-2</v>
      </c>
    </row>
    <row r="73" spans="1:21" s="208" customFormat="1" ht="12.75" customHeight="1">
      <c r="A73" s="232" t="s">
        <v>113</v>
      </c>
      <c r="B73" s="32"/>
      <c r="C73" s="233">
        <v>67</v>
      </c>
      <c r="D73" s="234"/>
      <c r="E73" s="235">
        <v>66</v>
      </c>
      <c r="F73" s="234"/>
      <c r="G73" s="235">
        <v>66</v>
      </c>
      <c r="H73" s="234"/>
      <c r="I73" s="235">
        <v>65</v>
      </c>
      <c r="J73" s="42"/>
      <c r="K73" s="233">
        <v>64</v>
      </c>
      <c r="L73" s="234"/>
      <c r="M73" s="235">
        <v>63</v>
      </c>
      <c r="N73" s="234"/>
      <c r="O73" s="235">
        <v>63</v>
      </c>
      <c r="P73" s="234"/>
      <c r="Q73" s="235"/>
      <c r="R73" s="42"/>
      <c r="S73" s="236">
        <v>-4.5454545454545414E-2</v>
      </c>
      <c r="T73" s="236">
        <v>-4.5454545454545414E-2</v>
      </c>
      <c r="U73" s="236">
        <v>0</v>
      </c>
    </row>
    <row r="74" spans="1:21" s="208" customFormat="1" ht="12.75" customHeight="1">
      <c r="A74" s="129" t="s">
        <v>114</v>
      </c>
      <c r="B74" s="32"/>
      <c r="C74" s="207">
        <v>234</v>
      </c>
      <c r="D74" s="43"/>
      <c r="E74" s="141">
        <v>230</v>
      </c>
      <c r="F74" s="43"/>
      <c r="G74" s="141">
        <v>225</v>
      </c>
      <c r="H74" s="43"/>
      <c r="I74" s="141">
        <v>218</v>
      </c>
      <c r="J74" s="42"/>
      <c r="K74" s="207">
        <v>215</v>
      </c>
      <c r="L74" s="43"/>
      <c r="M74" s="141">
        <v>212</v>
      </c>
      <c r="N74" s="43"/>
      <c r="O74" s="141">
        <v>208</v>
      </c>
      <c r="P74" s="43"/>
      <c r="Q74" s="141"/>
      <c r="R74" s="42"/>
      <c r="S74" s="47">
        <v>-7.5555555555555598E-2</v>
      </c>
      <c r="T74" s="47">
        <v>-7.5555555555555598E-2</v>
      </c>
      <c r="U74" s="47">
        <v>-1.8867924528301883E-2</v>
      </c>
    </row>
    <row r="75" spans="1:21" s="208" customFormat="1" ht="12.75" customHeight="1">
      <c r="A75" s="58" t="s">
        <v>119</v>
      </c>
      <c r="B75" s="32"/>
      <c r="C75" s="209">
        <v>2530</v>
      </c>
      <c r="D75" s="209"/>
      <c r="E75" s="57">
        <v>2542</v>
      </c>
      <c r="F75" s="209"/>
      <c r="G75" s="57">
        <v>2539</v>
      </c>
      <c r="H75" s="209"/>
      <c r="I75" s="57">
        <v>2538</v>
      </c>
      <c r="J75" s="42"/>
      <c r="K75" s="209">
        <v>2542</v>
      </c>
      <c r="L75" s="209"/>
      <c r="M75" s="57">
        <v>2540</v>
      </c>
      <c r="N75" s="209"/>
      <c r="O75" s="57">
        <v>2548</v>
      </c>
      <c r="P75" s="209"/>
      <c r="Q75" s="57"/>
      <c r="R75" s="42"/>
      <c r="S75" s="210">
        <v>3.5447026388342184E-3</v>
      </c>
      <c r="T75" s="210">
        <v>3.5447026388342184E-3</v>
      </c>
      <c r="U75" s="210">
        <v>3.1496062992126816E-3</v>
      </c>
    </row>
    <row r="76" spans="1:21" s="41" customFormat="1" ht="12.75" customHeight="1">
      <c r="A76" s="54"/>
      <c r="B76" s="32"/>
      <c r="C76" s="43"/>
      <c r="D76" s="43"/>
      <c r="E76" s="36"/>
      <c r="F76" s="43"/>
      <c r="G76" s="36"/>
      <c r="H76" s="43"/>
      <c r="I76" s="36"/>
      <c r="J76" s="42"/>
      <c r="K76" s="43"/>
      <c r="L76" s="43"/>
      <c r="M76" s="36"/>
      <c r="N76" s="43"/>
      <c r="O76" s="36"/>
      <c r="P76" s="43"/>
      <c r="Q76" s="76"/>
      <c r="R76" s="42"/>
      <c r="S76" s="136"/>
      <c r="T76" s="136"/>
      <c r="U76" s="47"/>
    </row>
    <row r="77" spans="1:21" s="41" customFormat="1" ht="12.75" customHeight="1">
      <c r="A77" s="211" t="s">
        <v>120</v>
      </c>
      <c r="B77" s="32"/>
      <c r="C77" s="43"/>
      <c r="D77" s="43"/>
      <c r="E77" s="36"/>
      <c r="F77" s="43"/>
      <c r="G77" s="36"/>
      <c r="H77" s="43"/>
      <c r="I77" s="36"/>
      <c r="J77" s="42"/>
      <c r="K77" s="43"/>
      <c r="L77" s="43"/>
      <c r="M77" s="36"/>
      <c r="N77" s="43"/>
      <c r="O77" s="36"/>
      <c r="P77" s="43"/>
      <c r="Q77" s="199"/>
      <c r="R77" s="42"/>
      <c r="S77" s="136"/>
      <c r="T77" s="136"/>
      <c r="U77" s="47"/>
    </row>
    <row r="78" spans="1:21" s="208" customFormat="1" ht="12.75" customHeight="1">
      <c r="A78" s="129" t="s">
        <v>121</v>
      </c>
      <c r="B78" s="32"/>
      <c r="C78" s="207">
        <v>50</v>
      </c>
      <c r="D78" s="207">
        <v>49</v>
      </c>
      <c r="E78" s="141">
        <v>50</v>
      </c>
      <c r="F78" s="43">
        <v>49</v>
      </c>
      <c r="G78" s="141">
        <v>49</v>
      </c>
      <c r="H78" s="43">
        <v>49</v>
      </c>
      <c r="I78" s="141">
        <v>49</v>
      </c>
      <c r="J78" s="42"/>
      <c r="K78" s="207">
        <v>48</v>
      </c>
      <c r="L78" s="43">
        <v>48</v>
      </c>
      <c r="M78" s="141">
        <v>48</v>
      </c>
      <c r="N78" s="43">
        <v>47</v>
      </c>
      <c r="O78" s="141">
        <v>48</v>
      </c>
      <c r="P78" s="43"/>
      <c r="Q78" s="141"/>
      <c r="R78" s="42"/>
      <c r="S78" s="47">
        <v>-2.0408163265306145E-2</v>
      </c>
      <c r="T78" s="47">
        <v>-4.081632653061229E-2</v>
      </c>
      <c r="U78" s="47">
        <v>-2.083333333333337E-2</v>
      </c>
    </row>
    <row r="79" spans="1:21" s="41" customFormat="1" ht="12.75" customHeight="1">
      <c r="A79" s="54"/>
      <c r="B79" s="32"/>
      <c r="C79" s="43"/>
      <c r="D79" s="43"/>
      <c r="E79" s="36"/>
      <c r="F79" s="43"/>
      <c r="G79" s="36"/>
      <c r="H79" s="43"/>
      <c r="I79" s="36"/>
      <c r="J79" s="42"/>
      <c r="K79" s="43"/>
      <c r="L79" s="43"/>
      <c r="M79" s="36"/>
      <c r="N79" s="43"/>
      <c r="O79" s="36"/>
      <c r="P79" s="43"/>
      <c r="Q79" s="76"/>
      <c r="R79" s="42"/>
      <c r="S79" s="136"/>
      <c r="T79" s="136"/>
      <c r="U79" s="47"/>
    </row>
    <row r="80" spans="1:21" s="41" customFormat="1" ht="12.75" customHeight="1">
      <c r="A80" s="200" t="s">
        <v>60</v>
      </c>
      <c r="B80" s="32"/>
      <c r="C80" s="202"/>
      <c r="D80" s="202"/>
      <c r="E80" s="201"/>
      <c r="F80" s="202"/>
      <c r="G80" s="201"/>
      <c r="H80" s="202"/>
      <c r="I80" s="201"/>
      <c r="J80" s="42"/>
      <c r="K80" s="202"/>
      <c r="L80" s="202"/>
      <c r="M80" s="201"/>
      <c r="N80" s="202"/>
      <c r="O80" s="201"/>
      <c r="P80" s="203"/>
      <c r="Q80" s="204"/>
      <c r="R80" s="42"/>
      <c r="S80" s="205"/>
      <c r="T80" s="205"/>
      <c r="U80" s="206"/>
    </row>
    <row r="81" spans="1:21" s="208" customFormat="1" ht="12.75" customHeight="1">
      <c r="A81" s="129"/>
      <c r="B81" s="32"/>
      <c r="C81" s="207"/>
      <c r="D81" s="43"/>
      <c r="E81" s="141"/>
      <c r="F81" s="43"/>
      <c r="G81" s="141"/>
      <c r="H81" s="43"/>
      <c r="I81" s="141"/>
      <c r="J81" s="42"/>
      <c r="K81" s="207"/>
      <c r="L81" s="43"/>
      <c r="M81" s="141"/>
      <c r="N81" s="43"/>
      <c r="O81" s="141"/>
      <c r="P81" s="43"/>
      <c r="Q81" s="141"/>
      <c r="R81" s="42"/>
      <c r="S81" s="47"/>
      <c r="T81" s="47"/>
      <c r="U81" s="47"/>
    </row>
    <row r="82" spans="1:21" s="208" customFormat="1" ht="12.75" customHeight="1">
      <c r="A82" s="211" t="s">
        <v>122</v>
      </c>
      <c r="B82" s="32"/>
      <c r="C82" s="207"/>
      <c r="D82" s="43"/>
      <c r="E82" s="141"/>
      <c r="F82" s="43"/>
      <c r="G82" s="141"/>
      <c r="H82" s="43"/>
      <c r="I82" s="141"/>
      <c r="J82" s="42"/>
      <c r="K82" s="207"/>
      <c r="L82" s="43"/>
      <c r="M82" s="141"/>
      <c r="N82" s="43"/>
      <c r="O82" s="141"/>
      <c r="P82" s="43"/>
      <c r="Q82" s="139"/>
      <c r="R82" s="42"/>
      <c r="S82" s="217"/>
      <c r="T82" s="217"/>
      <c r="U82" s="217"/>
    </row>
    <row r="83" spans="1:21" s="208" customFormat="1" ht="12.75" customHeight="1">
      <c r="A83" s="160" t="s">
        <v>125</v>
      </c>
      <c r="B83" s="32"/>
      <c r="C83" s="35">
        <v>28</v>
      </c>
      <c r="D83" s="35">
        <v>28</v>
      </c>
      <c r="E83" s="36">
        <v>28</v>
      </c>
      <c r="F83" s="35">
        <v>27</v>
      </c>
      <c r="G83" s="36">
        <v>27</v>
      </c>
      <c r="H83" s="35">
        <v>27</v>
      </c>
      <c r="I83" s="36">
        <v>27</v>
      </c>
      <c r="J83" s="42"/>
      <c r="K83" s="35">
        <v>26</v>
      </c>
      <c r="L83" s="35">
        <v>26</v>
      </c>
      <c r="M83" s="36">
        <v>26</v>
      </c>
      <c r="N83" s="35">
        <v>26</v>
      </c>
      <c r="O83" s="36">
        <v>26</v>
      </c>
      <c r="P83" s="35"/>
      <c r="Q83" s="36"/>
      <c r="R83" s="42"/>
      <c r="S83" s="215">
        <v>-3.703703703703709E-2</v>
      </c>
      <c r="T83" s="215">
        <v>-3.703703703703709E-2</v>
      </c>
      <c r="U83" s="215">
        <v>0</v>
      </c>
    </row>
    <row r="84" spans="1:21" s="208" customFormat="1" ht="12.75" customHeight="1">
      <c r="A84" s="71"/>
      <c r="B84" s="32"/>
      <c r="C84" s="126"/>
      <c r="D84" s="126"/>
      <c r="E84" s="70"/>
      <c r="F84" s="126"/>
      <c r="G84" s="70"/>
      <c r="H84" s="126"/>
      <c r="I84" s="70"/>
      <c r="J84" s="42"/>
      <c r="K84" s="126"/>
      <c r="L84" s="126"/>
      <c r="M84" s="70"/>
      <c r="N84" s="126"/>
      <c r="O84" s="70"/>
      <c r="P84" s="126"/>
      <c r="Q84" s="70"/>
      <c r="R84" s="42"/>
      <c r="S84" s="216"/>
      <c r="T84" s="216"/>
      <c r="U84" s="216"/>
    </row>
    <row r="85" spans="1:21" s="41" customFormat="1" ht="12.75" customHeight="1">
      <c r="A85" s="194" t="s">
        <v>141</v>
      </c>
      <c r="B85" s="195"/>
      <c r="C85" s="195"/>
      <c r="D85" s="100"/>
      <c r="E85" s="195"/>
      <c r="F85" s="100"/>
      <c r="G85" s="195"/>
      <c r="H85" s="100"/>
      <c r="I85" s="195"/>
      <c r="J85" s="100"/>
      <c r="K85" s="195"/>
      <c r="L85" s="100"/>
      <c r="M85" s="195"/>
      <c r="N85" s="100"/>
      <c r="O85" s="195"/>
      <c r="P85" s="127"/>
      <c r="Q85" s="32"/>
      <c r="R85" s="100"/>
      <c r="S85" s="122"/>
      <c r="T85" s="122"/>
      <c r="U85" s="122"/>
    </row>
    <row r="86" spans="1:21" s="208" customFormat="1" ht="12.75" customHeight="1">
      <c r="A86" s="114"/>
      <c r="B86" s="32"/>
      <c r="C86" s="207"/>
      <c r="D86" s="43"/>
      <c r="E86" s="141"/>
      <c r="F86" s="43"/>
      <c r="G86" s="141"/>
      <c r="H86" s="43"/>
      <c r="I86" s="141"/>
      <c r="J86" s="42"/>
      <c r="K86" s="207"/>
      <c r="L86" s="43"/>
      <c r="M86" s="141"/>
      <c r="N86" s="43"/>
      <c r="O86" s="141"/>
      <c r="P86" s="43"/>
      <c r="Q86" s="139"/>
      <c r="R86" s="42"/>
      <c r="S86" s="217"/>
      <c r="T86" s="217"/>
      <c r="U86" s="217"/>
    </row>
    <row r="87" spans="1:21" s="41" customFormat="1" ht="12.75" customHeight="1">
      <c r="A87" s="114" t="s">
        <v>142</v>
      </c>
      <c r="B87" s="32"/>
      <c r="C87" s="43"/>
      <c r="D87" s="43"/>
      <c r="E87" s="36"/>
      <c r="F87" s="43"/>
      <c r="G87" s="36"/>
      <c r="H87" s="43"/>
      <c r="I87" s="36"/>
      <c r="J87" s="42"/>
      <c r="K87" s="43"/>
      <c r="L87" s="43"/>
      <c r="M87" s="36"/>
      <c r="N87" s="43"/>
      <c r="O87" s="36"/>
      <c r="P87" s="43"/>
      <c r="Q87" s="76"/>
      <c r="R87" s="42"/>
      <c r="S87" s="136"/>
      <c r="T87" s="136"/>
      <c r="U87" s="47"/>
    </row>
    <row r="88" spans="1:21" s="134" customFormat="1" ht="12.75" customHeight="1">
      <c r="A88" s="237" t="s">
        <v>115</v>
      </c>
      <c r="B88" s="32"/>
      <c r="C88" s="238">
        <v>688</v>
      </c>
      <c r="D88" s="238"/>
      <c r="E88" s="239">
        <v>682</v>
      </c>
      <c r="F88" s="238"/>
      <c r="G88" s="239">
        <v>683</v>
      </c>
      <c r="H88" s="238"/>
      <c r="I88" s="239">
        <v>692</v>
      </c>
      <c r="J88" s="42"/>
      <c r="K88" s="238">
        <v>704</v>
      </c>
      <c r="L88" s="238"/>
      <c r="M88" s="239">
        <v>712</v>
      </c>
      <c r="N88" s="238"/>
      <c r="O88" s="239">
        <v>722</v>
      </c>
      <c r="P88" s="238"/>
      <c r="Q88" s="240"/>
      <c r="R88" s="42"/>
      <c r="S88" s="241">
        <v>5.7101024890190422E-2</v>
      </c>
      <c r="T88" s="241">
        <v>5.7101024890190422E-2</v>
      </c>
      <c r="U88" s="241">
        <v>1.4044943820224809E-2</v>
      </c>
    </row>
    <row r="89" spans="1:21" s="208" customFormat="1" ht="12.75" customHeight="1">
      <c r="A89" s="71"/>
      <c r="B89" s="32"/>
      <c r="C89" s="126"/>
      <c r="D89" s="126"/>
      <c r="E89" s="70"/>
      <c r="F89" s="126"/>
      <c r="G89" s="70"/>
      <c r="H89" s="126"/>
      <c r="I89" s="70"/>
      <c r="J89" s="42"/>
      <c r="K89" s="126"/>
      <c r="L89" s="126"/>
      <c r="M89" s="70"/>
      <c r="N89" s="126"/>
      <c r="O89" s="70"/>
      <c r="P89" s="126"/>
      <c r="Q89" s="222"/>
      <c r="R89" s="42"/>
      <c r="S89" s="215"/>
      <c r="T89" s="215"/>
      <c r="U89" s="215"/>
    </row>
    <row r="90" spans="1:21" s="41" customFormat="1" ht="12.75" customHeight="1">
      <c r="A90" s="194" t="s">
        <v>143</v>
      </c>
      <c r="B90" s="195"/>
      <c r="C90" s="195"/>
      <c r="D90" s="100"/>
      <c r="E90" s="195"/>
      <c r="F90" s="100"/>
      <c r="G90" s="195"/>
      <c r="H90" s="100"/>
      <c r="I90" s="195"/>
      <c r="J90" s="100"/>
      <c r="K90" s="195"/>
      <c r="L90" s="100"/>
      <c r="M90" s="195"/>
      <c r="N90" s="100"/>
      <c r="O90" s="195"/>
      <c r="P90" s="127"/>
      <c r="Q90" s="32"/>
      <c r="R90" s="100"/>
      <c r="S90" s="122"/>
      <c r="T90" s="122"/>
      <c r="U90" s="122"/>
    </row>
    <row r="91" spans="1:21" s="41" customFormat="1" ht="12.75" customHeight="1">
      <c r="A91" s="211"/>
      <c r="B91" s="32"/>
      <c r="C91" s="43"/>
      <c r="D91" s="43"/>
      <c r="E91" s="36"/>
      <c r="F91" s="43"/>
      <c r="G91" s="36"/>
      <c r="H91" s="43"/>
      <c r="I91" s="36"/>
      <c r="J91" s="42"/>
      <c r="K91" s="43"/>
      <c r="L91" s="43"/>
      <c r="M91" s="36"/>
      <c r="N91" s="43"/>
      <c r="O91" s="36"/>
      <c r="P91" s="43"/>
      <c r="Q91" s="76"/>
      <c r="R91" s="42"/>
      <c r="S91" s="136"/>
      <c r="T91" s="136"/>
      <c r="U91" s="47"/>
    </row>
    <row r="92" spans="1:21" s="41" customFormat="1" ht="12.75" customHeight="1">
      <c r="A92" s="200" t="s">
        <v>144</v>
      </c>
      <c r="B92" s="289"/>
      <c r="C92" s="202"/>
      <c r="D92" s="202"/>
      <c r="E92" s="201"/>
      <c r="F92" s="202"/>
      <c r="G92" s="201"/>
      <c r="H92" s="202"/>
      <c r="I92" s="201"/>
      <c r="J92" s="42"/>
      <c r="K92" s="202"/>
      <c r="L92" s="202"/>
      <c r="M92" s="201"/>
      <c r="N92" s="202"/>
      <c r="O92" s="201"/>
      <c r="P92" s="203"/>
      <c r="Q92" s="204"/>
      <c r="R92" s="42"/>
      <c r="S92" s="205"/>
      <c r="T92" s="205"/>
      <c r="U92" s="206"/>
    </row>
    <row r="93" spans="1:21" s="41" customFormat="1" ht="12.75" customHeight="1">
      <c r="A93" s="211"/>
      <c r="B93" s="289"/>
      <c r="C93" s="43"/>
      <c r="D93" s="43"/>
      <c r="E93" s="36"/>
      <c r="F93" s="43"/>
      <c r="G93" s="36"/>
      <c r="H93" s="43"/>
      <c r="I93" s="36"/>
      <c r="J93" s="42"/>
      <c r="K93" s="43"/>
      <c r="L93" s="43"/>
      <c r="M93" s="36"/>
      <c r="N93" s="43"/>
      <c r="O93" s="36"/>
      <c r="P93" s="43"/>
      <c r="Q93" s="76"/>
      <c r="R93" s="42"/>
      <c r="S93" s="136"/>
      <c r="T93" s="136"/>
      <c r="U93" s="47"/>
    </row>
    <row r="94" spans="1:21" s="134" customFormat="1" ht="12.75" customHeight="1">
      <c r="A94" s="160" t="s">
        <v>111</v>
      </c>
      <c r="B94" s="32"/>
      <c r="C94" s="35">
        <v>3231</v>
      </c>
      <c r="D94" s="35"/>
      <c r="E94" s="36">
        <v>3343</v>
      </c>
      <c r="F94" s="35"/>
      <c r="G94" s="36">
        <v>3428</v>
      </c>
      <c r="H94" s="35"/>
      <c r="I94" s="36">
        <v>3509</v>
      </c>
      <c r="J94" s="42"/>
      <c r="K94" s="35">
        <v>3611</v>
      </c>
      <c r="L94" s="35"/>
      <c r="M94" s="36">
        <v>3724</v>
      </c>
      <c r="N94" s="35"/>
      <c r="O94" s="36">
        <v>3816</v>
      </c>
      <c r="P94" s="35"/>
      <c r="Q94" s="36"/>
      <c r="R94" s="42"/>
      <c r="S94" s="215">
        <v>0.11318553092182038</v>
      </c>
      <c r="T94" s="215">
        <v>0.11318553092182038</v>
      </c>
      <c r="U94" s="215">
        <v>2.4704618689581181E-2</v>
      </c>
    </row>
    <row r="95" spans="1:21" s="134" customFormat="1" ht="12.75" customHeight="1">
      <c r="A95" s="171" t="s">
        <v>112</v>
      </c>
      <c r="B95" s="32"/>
      <c r="C95" s="35">
        <v>2662</v>
      </c>
      <c r="D95" s="35"/>
      <c r="E95" s="36">
        <v>2631</v>
      </c>
      <c r="F95" s="35"/>
      <c r="G95" s="36">
        <v>2613</v>
      </c>
      <c r="H95" s="35"/>
      <c r="I95" s="36">
        <v>2601</v>
      </c>
      <c r="J95" s="42"/>
      <c r="K95" s="35">
        <v>2582</v>
      </c>
      <c r="L95" s="35"/>
      <c r="M95" s="36">
        <v>2557</v>
      </c>
      <c r="N95" s="35"/>
      <c r="O95" s="36">
        <v>2548</v>
      </c>
      <c r="P95" s="35"/>
      <c r="Q95" s="36"/>
      <c r="R95" s="42"/>
      <c r="S95" s="215">
        <v>-2.4875621890547261E-2</v>
      </c>
      <c r="T95" s="215">
        <v>-2.4875621890547261E-2</v>
      </c>
      <c r="U95" s="215">
        <v>-3.5197497066875583E-3</v>
      </c>
    </row>
    <row r="96" spans="1:21" s="134" customFormat="1" ht="12.75" customHeight="1">
      <c r="A96" s="171" t="s">
        <v>115</v>
      </c>
      <c r="B96" s="32"/>
      <c r="C96" s="35">
        <v>498</v>
      </c>
      <c r="D96" s="35"/>
      <c r="E96" s="36">
        <v>532</v>
      </c>
      <c r="F96" s="35"/>
      <c r="G96" s="36">
        <v>579</v>
      </c>
      <c r="H96" s="35"/>
      <c r="I96" s="36">
        <v>648</v>
      </c>
      <c r="J96" s="42"/>
      <c r="K96" s="35">
        <v>720</v>
      </c>
      <c r="L96" s="35"/>
      <c r="M96" s="36">
        <v>778</v>
      </c>
      <c r="N96" s="35"/>
      <c r="O96" s="36">
        <v>832</v>
      </c>
      <c r="P96" s="35"/>
      <c r="Q96" s="36"/>
      <c r="R96" s="42"/>
      <c r="S96" s="215">
        <v>0.43696027633851475</v>
      </c>
      <c r="T96" s="215">
        <v>0.43696027633851475</v>
      </c>
      <c r="U96" s="215">
        <v>6.9408740359897081E-2</v>
      </c>
    </row>
    <row r="97" spans="1:21" s="134" customFormat="1" ht="12.75" customHeight="1">
      <c r="A97" s="160" t="s">
        <v>145</v>
      </c>
      <c r="B97" s="32"/>
      <c r="C97" s="35">
        <v>3160</v>
      </c>
      <c r="D97" s="35"/>
      <c r="E97" s="36">
        <v>3163</v>
      </c>
      <c r="F97" s="35"/>
      <c r="G97" s="36">
        <v>3192</v>
      </c>
      <c r="H97" s="35"/>
      <c r="I97" s="36">
        <v>3249</v>
      </c>
      <c r="J97" s="42"/>
      <c r="K97" s="35">
        <v>3302</v>
      </c>
      <c r="L97" s="35"/>
      <c r="M97" s="36">
        <v>3335</v>
      </c>
      <c r="N97" s="35"/>
      <c r="O97" s="36">
        <v>3380</v>
      </c>
      <c r="P97" s="35"/>
      <c r="Q97" s="36"/>
      <c r="R97" s="42"/>
      <c r="S97" s="215">
        <v>5.8897243107769448E-2</v>
      </c>
      <c r="T97" s="215">
        <v>5.8897243107769448E-2</v>
      </c>
      <c r="U97" s="215">
        <v>1.3493253373313419E-2</v>
      </c>
    </row>
    <row r="98" spans="1:21" s="134" customFormat="1" ht="12.75" customHeight="1">
      <c r="A98" s="237" t="s">
        <v>116</v>
      </c>
      <c r="B98" s="32"/>
      <c r="C98" s="238">
        <v>6391</v>
      </c>
      <c r="D98" s="238"/>
      <c r="E98" s="239">
        <v>6506</v>
      </c>
      <c r="F98" s="238"/>
      <c r="G98" s="239">
        <v>6620</v>
      </c>
      <c r="H98" s="238"/>
      <c r="I98" s="239">
        <v>6758</v>
      </c>
      <c r="J98" s="42"/>
      <c r="K98" s="238">
        <v>6913</v>
      </c>
      <c r="L98" s="238"/>
      <c r="M98" s="239">
        <v>7059</v>
      </c>
      <c r="N98" s="238"/>
      <c r="O98" s="239">
        <v>7196</v>
      </c>
      <c r="P98" s="238"/>
      <c r="Q98" s="240"/>
      <c r="R98" s="42"/>
      <c r="S98" s="241">
        <v>8.7009063444108747E-2</v>
      </c>
      <c r="T98" s="241">
        <v>8.7009063444108747E-2</v>
      </c>
      <c r="U98" s="241">
        <v>1.9407848137129813E-2</v>
      </c>
    </row>
    <row r="99" spans="1:21" s="75" customFormat="1" ht="12.75" customHeight="1">
      <c r="A99" s="223"/>
      <c r="B99" s="73"/>
      <c r="C99" s="33"/>
      <c r="D99" s="33"/>
      <c r="E99" s="33"/>
      <c r="F99" s="33"/>
      <c r="G99" s="33"/>
      <c r="H99" s="33"/>
      <c r="I99" s="33"/>
      <c r="J99" s="73"/>
      <c r="K99" s="33"/>
      <c r="L99" s="33"/>
      <c r="M99" s="33"/>
      <c r="N99" s="33"/>
      <c r="O99" s="33"/>
      <c r="P99" s="33"/>
      <c r="Q99" s="33"/>
      <c r="R99" s="73"/>
      <c r="S99" s="109"/>
      <c r="T99" s="109"/>
      <c r="U99" s="135"/>
    </row>
    <row r="100" spans="1:21">
      <c r="A100" s="102" t="s">
        <v>56</v>
      </c>
      <c r="C100" s="224"/>
      <c r="D100" s="224"/>
      <c r="E100" s="103"/>
      <c r="F100" s="224"/>
      <c r="G100" s="103"/>
      <c r="H100" s="224"/>
      <c r="I100" s="103"/>
      <c r="J100" s="10"/>
      <c r="K100" s="224"/>
      <c r="L100" s="10"/>
      <c r="M100" s="10"/>
      <c r="N100" s="10"/>
      <c r="O100" s="10"/>
      <c r="P100" s="4"/>
    </row>
    <row r="101" spans="1:21" ht="14.1" thickBot="1">
      <c r="A101" s="5" t="s">
        <v>57</v>
      </c>
      <c r="C101" s="224"/>
      <c r="D101" s="224"/>
      <c r="E101" s="103"/>
      <c r="F101" s="224"/>
      <c r="G101" s="103"/>
      <c r="H101" s="224"/>
      <c r="I101" s="103"/>
      <c r="J101" s="10"/>
      <c r="K101" s="224"/>
      <c r="L101" s="10"/>
      <c r="M101" s="10"/>
      <c r="N101" s="10"/>
      <c r="O101" s="10"/>
      <c r="P101" s="4"/>
    </row>
    <row r="102" spans="1:21">
      <c r="A102" s="279"/>
      <c r="B102" s="279"/>
      <c r="C102" s="282"/>
      <c r="D102" s="282"/>
      <c r="E102" s="281"/>
      <c r="F102" s="282"/>
      <c r="G102" s="281"/>
      <c r="H102" s="282"/>
      <c r="I102" s="281"/>
      <c r="J102" s="279"/>
      <c r="K102" s="282"/>
      <c r="L102" s="280"/>
      <c r="M102" s="280"/>
      <c r="N102" s="280"/>
      <c r="O102" s="280"/>
      <c r="P102" s="283"/>
      <c r="Q102" s="279"/>
      <c r="R102" s="279"/>
      <c r="S102" s="280"/>
      <c r="T102" s="280"/>
      <c r="U102" s="280"/>
    </row>
  </sheetData>
  <customSheetViews>
    <customSheetView guid="{59A0F48C-E49F-4026-9BBC-27F07A7F5961}" scale="75" showPageBreaks="1" showGridLines="0" fitToPage="1" printArea="1" hiddenRows="1" hiddenColumns="1" view="pageBreakPreview" showRuler="0" topLeftCell="E1">
      <pane xSplit="5" ySplit="13" topLeftCell="J14" activePane="bottomRight" state="frozen"/>
      <selection pane="bottomRight" activeCell="N38" sqref="N38"/>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1"/>
      <headerFooter alignWithMargins="0"/>
    </customSheetView>
    <customSheetView guid="{EE4F2CE5-02A5-42C0-AA76-53DD7B012A57}" scale="70" showGridLines="0" fitToPage="1" hiddenRows="1" hiddenColumns="1" showRuler="0">
      <pane xSplit="5" ySplit="13" topLeftCell="I265" activePane="bottomRight" state="frozen"/>
      <selection pane="bottomRight" activeCell="O301" sqref="O301"/>
      <rowBreaks count="4" manualBreakCount="4">
        <brk id="110" max="16383" man="1"/>
        <brk id="177" max="16383" man="1"/>
        <brk id="247" max="16383" man="1"/>
        <brk id="306" max="16383" man="1"/>
      </rowBreaks>
      <pageMargins left="0" right="0" top="0" bottom="0" header="0" footer="0"/>
      <printOptions horizontalCentered="1"/>
      <pageSetup paperSize="8" scale="46" fitToHeight="0" orientation="landscape" r:id="rId2"/>
      <headerFooter alignWithMargins="0"/>
    </customSheetView>
    <customSheetView guid="{CA81FCA8-86CE-4D83-A60B-8871F809DAED}" scale="75" showPageBreaks="1" showGridLines="0" fitToPage="1" hiddenRows="1" hiddenColumns="1" view="pageBreakPreview" showRuler="0">
      <pane xSplit="5" ySplit="13" topLeftCell="I14" activePane="bottomRight" state="frozen"/>
      <selection pane="bottomRight" activeCell="I14" sqref="I14"/>
      <rowBreaks count="4" manualBreakCount="4">
        <brk id="88" max="16383" man="1"/>
        <brk id="162" max="16383" man="1"/>
        <brk id="242" max="16383" man="1"/>
        <brk id="328" max="16383" man="1"/>
      </rowBreaks>
      <pageMargins left="0" right="0" top="0" bottom="0" header="0" footer="0"/>
      <printOptions horizontalCentered="1"/>
      <pageSetup paperSize="8" scale="46" fitToHeight="0" orientation="landscape" r:id="rId3"/>
      <headerFooter alignWithMargins="0"/>
    </customSheetView>
  </customSheetViews>
  <mergeCells count="2">
    <mergeCell ref="K5:Q5"/>
    <mergeCell ref="C5:I5"/>
  </mergeCells>
  <phoneticPr fontId="13" type="noConversion"/>
  <conditionalFormatting sqref="L7:L13 N8:O13 L23:L24 N23:O24 L34 N34:O34 L69:L70 N69:O70 L80 N80:O80 N92:O92">
    <cfRule type="expression" dxfId="50" priority="619" stopIfTrue="1">
      <formula>#REF!&lt; 2</formula>
    </cfRule>
  </conditionalFormatting>
  <conditionalFormatting sqref="L92">
    <cfRule type="expression" dxfId="49" priority="122" stopIfTrue="1">
      <formula>#REF!&lt; 2</formula>
    </cfRule>
  </conditionalFormatting>
  <conditionalFormatting sqref="L16:M16">
    <cfRule type="expression" dxfId="48" priority="18" stopIfTrue="1">
      <formula>#REF!&lt;2</formula>
    </cfRule>
  </conditionalFormatting>
  <conditionalFormatting sqref="L31:M32">
    <cfRule type="expression" dxfId="47" priority="300" stopIfTrue="1">
      <formula>#REF!&lt;2</formula>
    </cfRule>
  </conditionalFormatting>
  <conditionalFormatting sqref="L35:M38">
    <cfRule type="expression" dxfId="46" priority="569" stopIfTrue="1">
      <formula>#REF!&lt;2</formula>
    </cfRule>
  </conditionalFormatting>
  <conditionalFormatting sqref="L41:M44">
    <cfRule type="expression" dxfId="45" priority="361" stopIfTrue="1">
      <formula>#REF!&lt;2</formula>
    </cfRule>
  </conditionalFormatting>
  <conditionalFormatting sqref="L46:M49">
    <cfRule type="expression" dxfId="44" priority="253" stopIfTrue="1">
      <formula>#REF!&lt;2</formula>
    </cfRule>
  </conditionalFormatting>
  <conditionalFormatting sqref="L53:M57">
    <cfRule type="expression" dxfId="43" priority="5" stopIfTrue="1">
      <formula>#REF!&lt;2</formula>
    </cfRule>
  </conditionalFormatting>
  <conditionalFormatting sqref="L60:M65">
    <cfRule type="expression" dxfId="42" priority="21" stopIfTrue="1">
      <formula>#REF!&lt;2</formula>
    </cfRule>
  </conditionalFormatting>
  <conditionalFormatting sqref="L71:M74">
    <cfRule type="expression" dxfId="41" priority="158" stopIfTrue="1">
      <formula>#REF!&lt;2</formula>
    </cfRule>
  </conditionalFormatting>
  <conditionalFormatting sqref="L77:M78">
    <cfRule type="expression" dxfId="40" priority="248" stopIfTrue="1">
      <formula>#REF!&lt;2</formula>
    </cfRule>
  </conditionalFormatting>
  <conditionalFormatting sqref="L81:M84">
    <cfRule type="expression" dxfId="39" priority="315" stopIfTrue="1">
      <formula>#REF!&lt;2</formula>
    </cfRule>
  </conditionalFormatting>
  <conditionalFormatting sqref="L94:M97">
    <cfRule type="expression" dxfId="38" priority="15" stopIfTrue="1">
      <formula>#REF!&lt;2</formula>
    </cfRule>
  </conditionalFormatting>
  <conditionalFormatting sqref="L58:N59">
    <cfRule type="expression" dxfId="37" priority="27" stopIfTrue="1">
      <formula>#REF!&lt;2</formula>
    </cfRule>
  </conditionalFormatting>
  <conditionalFormatting sqref="M11 L12:M15 L17:M19 N19 P19:P20 L20:N20 L21:Q22 M24 L25:M28 L29:N30 P29:P30 O30 Q30 N31:Q31 L33:Q33 L39:N39 P39 L40:Q40 L45:Q45 L50:Q50 L51:N52 P58:P59 L66:N66 P66 L67:Q68 M70 L75:N75 P75 L76:Q76 N77:Q77 L79:Q79 L85:Q87 L88:N88 L89:Q91 L93:Q93 L98:N99">
    <cfRule type="expression" dxfId="36" priority="617" stopIfTrue="1">
      <formula>#REF!&lt;2</formula>
    </cfRule>
  </conditionalFormatting>
  <conditionalFormatting sqref="N7:O7">
    <cfRule type="expression" priority="620" stopIfTrue="1">
      <formula>#REF!&gt;3</formula>
    </cfRule>
  </conditionalFormatting>
  <conditionalFormatting sqref="N12:O18">
    <cfRule type="expression" dxfId="35" priority="16" stopIfTrue="1">
      <formula>#REF!&lt;3</formula>
    </cfRule>
  </conditionalFormatting>
  <conditionalFormatting sqref="N32:O32">
    <cfRule type="expression" dxfId="34" priority="298" stopIfTrue="1">
      <formula>#REF!&lt;3</formula>
    </cfRule>
  </conditionalFormatting>
  <conditionalFormatting sqref="N35:O38">
    <cfRule type="expression" dxfId="33" priority="567" stopIfTrue="1">
      <formula>#REF!&lt;3</formula>
    </cfRule>
  </conditionalFormatting>
  <conditionalFormatting sqref="N41:O44">
    <cfRule type="expression" dxfId="32" priority="359" stopIfTrue="1">
      <formula>#REF!&lt;3</formula>
    </cfRule>
  </conditionalFormatting>
  <conditionalFormatting sqref="N47:O49">
    <cfRule type="expression" dxfId="31" priority="250" stopIfTrue="1">
      <formula>#REF!&lt;3</formula>
    </cfRule>
  </conditionalFormatting>
  <conditionalFormatting sqref="N53:O57">
    <cfRule type="expression" dxfId="30" priority="2" stopIfTrue="1">
      <formula>#REF!&lt;3</formula>
    </cfRule>
  </conditionalFormatting>
  <conditionalFormatting sqref="N60:O65">
    <cfRule type="expression" dxfId="29" priority="19" stopIfTrue="1">
      <formula>#REF!&lt;3</formula>
    </cfRule>
  </conditionalFormatting>
  <conditionalFormatting sqref="N71:O74">
    <cfRule type="expression" dxfId="28" priority="156" stopIfTrue="1">
      <formula>#REF!&lt;3</formula>
    </cfRule>
  </conditionalFormatting>
  <conditionalFormatting sqref="N78:O78">
    <cfRule type="expression" dxfId="27" priority="246" stopIfTrue="1">
      <formula>#REF!&lt;3</formula>
    </cfRule>
  </conditionalFormatting>
  <conditionalFormatting sqref="N81:O84">
    <cfRule type="expression" dxfId="26" priority="313" stopIfTrue="1">
      <formula>#REF!&lt;3</formula>
    </cfRule>
  </conditionalFormatting>
  <conditionalFormatting sqref="N94:O97">
    <cfRule type="expression" dxfId="25" priority="13" stopIfTrue="1">
      <formula>#REF!&lt;3</formula>
    </cfRule>
  </conditionalFormatting>
  <conditionalFormatting sqref="N46:Q46">
    <cfRule type="expression" dxfId="24" priority="258" stopIfTrue="1">
      <formula>#REF!&lt;2</formula>
    </cfRule>
  </conditionalFormatting>
  <conditionalFormatting sqref="O19:O20 N25:O28 O29 O39 O66 O75">
    <cfRule type="expression" dxfId="23" priority="615" stopIfTrue="1">
      <formula>#REF!&lt;3</formula>
    </cfRule>
  </conditionalFormatting>
  <conditionalFormatting sqref="O51:O52">
    <cfRule type="expression" dxfId="22" priority="331" stopIfTrue="1">
      <formula>#REF!&lt;3</formula>
    </cfRule>
  </conditionalFormatting>
  <conditionalFormatting sqref="O58:O59">
    <cfRule type="expression" dxfId="21" priority="25" stopIfTrue="1">
      <formula>#REF!&lt;3</formula>
    </cfRule>
  </conditionalFormatting>
  <conditionalFormatting sqref="O88">
    <cfRule type="expression" dxfId="20" priority="64" stopIfTrue="1">
      <formula>#REF!&lt;3</formula>
    </cfRule>
  </conditionalFormatting>
  <conditionalFormatting sqref="O98:O99">
    <cfRule type="expression" dxfId="19" priority="10" stopIfTrue="1">
      <formula>#REF!&lt;3</formula>
    </cfRule>
  </conditionalFormatting>
  <conditionalFormatting sqref="P51:P52">
    <cfRule type="expression" dxfId="18" priority="333" stopIfTrue="1">
      <formula>#REF!&lt;2</formula>
    </cfRule>
  </conditionalFormatting>
  <conditionalFormatting sqref="P88">
    <cfRule type="expression" dxfId="17" priority="66" stopIfTrue="1">
      <formula>#REF!&lt;2</formula>
    </cfRule>
  </conditionalFormatting>
  <conditionalFormatting sqref="P98:P99">
    <cfRule type="expression" dxfId="16" priority="12" stopIfTrue="1">
      <formula>#REF!&lt;2</formula>
    </cfRule>
  </conditionalFormatting>
  <conditionalFormatting sqref="P7:Q13 P23:Q24 P34:Q34 P69:Q70 P80:Q80">
    <cfRule type="expression" priority="618" stopIfTrue="1">
      <formula>#REF!&lt;4</formula>
    </cfRule>
  </conditionalFormatting>
  <conditionalFormatting sqref="P12:Q18">
    <cfRule type="expression" dxfId="15" priority="17" stopIfTrue="1">
      <formula>#REF!&lt;4</formula>
    </cfRule>
  </conditionalFormatting>
  <conditionalFormatting sqref="P32:Q32">
    <cfRule type="expression" dxfId="14" priority="299" stopIfTrue="1">
      <formula>#REF!&lt;4</formula>
    </cfRule>
  </conditionalFormatting>
  <conditionalFormatting sqref="P35:Q38">
    <cfRule type="expression" dxfId="13" priority="568" stopIfTrue="1">
      <formula>#REF!&lt;4</formula>
    </cfRule>
  </conditionalFormatting>
  <conditionalFormatting sqref="P41:Q44">
    <cfRule type="expression" dxfId="12" priority="360" stopIfTrue="1">
      <formula>#REF!&lt;4</formula>
    </cfRule>
  </conditionalFormatting>
  <conditionalFormatting sqref="P47:Q49">
    <cfRule type="expression" dxfId="11" priority="249" stopIfTrue="1">
      <formula>#REF!&lt;4</formula>
    </cfRule>
  </conditionalFormatting>
  <conditionalFormatting sqref="P53:Q57">
    <cfRule type="expression" dxfId="10" priority="1" stopIfTrue="1">
      <formula>#REF!&lt;4</formula>
    </cfRule>
  </conditionalFormatting>
  <conditionalFormatting sqref="P60:Q65">
    <cfRule type="expression" dxfId="9" priority="20" stopIfTrue="1">
      <formula>#REF!&lt;4</formula>
    </cfRule>
  </conditionalFormatting>
  <conditionalFormatting sqref="P71:Q74">
    <cfRule type="expression" dxfId="8" priority="157" stopIfTrue="1">
      <formula>#REF!&lt;4</formula>
    </cfRule>
  </conditionalFormatting>
  <conditionalFormatting sqref="P78:Q78">
    <cfRule type="expression" dxfId="7" priority="247" stopIfTrue="1">
      <formula>#REF!&lt;4</formula>
    </cfRule>
  </conditionalFormatting>
  <conditionalFormatting sqref="P81:Q84">
    <cfRule type="expression" dxfId="6" priority="314" stopIfTrue="1">
      <formula>#REF!&lt;4</formula>
    </cfRule>
  </conditionalFormatting>
  <conditionalFormatting sqref="P92:Q92">
    <cfRule type="expression" priority="121" stopIfTrue="1">
      <formula>#REF!&lt;4</formula>
    </cfRule>
  </conditionalFormatting>
  <conditionalFormatting sqref="P94:Q97">
    <cfRule type="expression" dxfId="5" priority="14" stopIfTrue="1">
      <formula>#REF!&lt;4</formula>
    </cfRule>
  </conditionalFormatting>
  <conditionalFormatting sqref="Q19:Q20 P25:Q28 Q29 Q39 Q66 Q75">
    <cfRule type="expression" dxfId="4" priority="616" stopIfTrue="1">
      <formula>#REF!&lt;4</formula>
    </cfRule>
  </conditionalFormatting>
  <conditionalFormatting sqref="Q51:Q52">
    <cfRule type="expression" dxfId="3" priority="332" stopIfTrue="1">
      <formula>#REF!&lt;4</formula>
    </cfRule>
  </conditionalFormatting>
  <conditionalFormatting sqref="Q58:Q59">
    <cfRule type="expression" dxfId="2" priority="26" stopIfTrue="1">
      <formula>#REF!&lt;4</formula>
    </cfRule>
  </conditionalFormatting>
  <conditionalFormatting sqref="Q88">
    <cfRule type="expression" dxfId="1" priority="65" stopIfTrue="1">
      <formula>#REF!&lt;4</formula>
    </cfRule>
  </conditionalFormatting>
  <conditionalFormatting sqref="Q98:Q99">
    <cfRule type="expression" dxfId="0" priority="11"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1" manualBreakCount="1">
    <brk id="49" max="20"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U71"/>
  <sheetViews>
    <sheetView showGridLines="0" zoomScale="90" zoomScaleNormal="90" zoomScaleSheetLayoutView="75" workbookViewId="0">
      <pane xSplit="1" ySplit="6" topLeftCell="B7" activePane="bottomRight" state="frozen"/>
      <selection pane="bottomRight" activeCell="B7" sqref="B7"/>
      <selection pane="bottomLeft" activeCell="A7" sqref="A7"/>
      <selection pane="topRight" activeCell="B1" sqref="B1"/>
    </sheetView>
  </sheetViews>
  <sheetFormatPr defaultColWidth="3.42578125" defaultRowHeight="13.5"/>
  <cols>
    <col min="1" max="1" width="58.5703125" style="5" customWidth="1"/>
    <col min="2" max="2" width="2.42578125" style="5" customWidth="1"/>
    <col min="3" max="9" width="9.42578125" style="5" customWidth="1"/>
    <col min="10" max="10" width="2.42578125" style="5" customWidth="1"/>
    <col min="11" max="16" width="9.42578125" style="5" customWidth="1"/>
    <col min="17" max="17" width="9.5703125" style="5" customWidth="1"/>
    <col min="18" max="18" width="2.42578125" style="5" customWidth="1"/>
    <col min="19" max="19" width="9.5703125" style="10" customWidth="1"/>
    <col min="20" max="21" width="9.42578125" style="10" customWidth="1"/>
    <col min="22" max="16384" width="3.42578125" style="5"/>
  </cols>
  <sheetData>
    <row r="1" spans="1:21" ht="63.75" customHeight="1">
      <c r="A1" s="2"/>
      <c r="B1" s="3"/>
      <c r="D1" s="6"/>
      <c r="E1" s="3"/>
      <c r="F1" s="3"/>
      <c r="G1" s="3"/>
      <c r="H1" s="3"/>
      <c r="I1" s="3"/>
      <c r="J1" s="3"/>
      <c r="L1" s="3"/>
      <c r="M1" s="3"/>
      <c r="N1" s="3"/>
      <c r="O1" s="3"/>
      <c r="P1" s="3"/>
      <c r="Q1" s="3"/>
      <c r="R1" s="3"/>
      <c r="S1" s="7"/>
      <c r="T1" s="7"/>
      <c r="U1" s="7"/>
    </row>
    <row r="2" spans="1:21" ht="16.5" customHeight="1">
      <c r="A2" s="8"/>
      <c r="D2" s="9"/>
    </row>
    <row r="3" spans="1:21" ht="16.5" customHeight="1" thickBot="1">
      <c r="A3" s="11"/>
      <c r="B3" s="12"/>
      <c r="C3" s="12"/>
      <c r="D3" s="13"/>
      <c r="E3" s="12"/>
      <c r="F3" s="12"/>
      <c r="G3" s="12"/>
      <c r="H3" s="12"/>
      <c r="I3" s="12"/>
      <c r="J3" s="12"/>
      <c r="K3" s="12"/>
      <c r="L3" s="12"/>
      <c r="M3" s="12"/>
      <c r="N3" s="12"/>
      <c r="O3" s="12"/>
      <c r="P3" s="12"/>
      <c r="Q3" s="12"/>
      <c r="R3" s="12"/>
      <c r="S3" s="14"/>
      <c r="T3" s="14"/>
      <c r="U3" s="14"/>
    </row>
    <row r="4" spans="1:21" ht="12.75" customHeight="1">
      <c r="A4" s="15"/>
      <c r="B4" s="16"/>
      <c r="C4" s="17"/>
      <c r="D4" s="17"/>
      <c r="E4" s="17"/>
      <c r="F4" s="17"/>
      <c r="G4" s="17"/>
      <c r="H4" s="18"/>
      <c r="I4" s="17"/>
      <c r="J4" s="16"/>
      <c r="K4" s="17"/>
      <c r="L4" s="17"/>
      <c r="M4" s="17"/>
      <c r="N4" s="18"/>
      <c r="O4" s="17"/>
      <c r="P4" s="18"/>
      <c r="Q4" s="18"/>
      <c r="R4" s="16"/>
      <c r="S4" s="18"/>
      <c r="T4" s="18"/>
      <c r="U4" s="19"/>
    </row>
    <row r="5" spans="1:21" s="23" customFormat="1" ht="33.75" customHeight="1">
      <c r="A5" s="320" t="s">
        <v>1</v>
      </c>
      <c r="B5" s="20"/>
      <c r="C5" s="335">
        <v>2023</v>
      </c>
      <c r="D5" s="335"/>
      <c r="E5" s="335"/>
      <c r="F5" s="335"/>
      <c r="G5" s="335"/>
      <c r="H5" s="335"/>
      <c r="I5" s="335"/>
      <c r="J5" s="21"/>
      <c r="K5" s="335">
        <v>2024</v>
      </c>
      <c r="L5" s="335"/>
      <c r="M5" s="335"/>
      <c r="N5" s="335"/>
      <c r="O5" s="335"/>
      <c r="P5" s="335"/>
      <c r="Q5" s="335"/>
      <c r="R5" s="21"/>
      <c r="S5" s="22"/>
      <c r="T5" s="22" t="s">
        <v>2</v>
      </c>
      <c r="U5" s="22"/>
    </row>
    <row r="6" spans="1:21" s="30" customFormat="1" ht="30" customHeight="1">
      <c r="A6" s="24"/>
      <c r="B6" s="25"/>
      <c r="C6" s="26" t="s">
        <v>3</v>
      </c>
      <c r="D6" s="26" t="s">
        <v>4</v>
      </c>
      <c r="E6" s="27" t="s">
        <v>5</v>
      </c>
      <c r="F6" s="28" t="s">
        <v>6</v>
      </c>
      <c r="G6" s="27" t="s">
        <v>7</v>
      </c>
      <c r="H6" s="28" t="s">
        <v>8</v>
      </c>
      <c r="I6" s="27" t="s">
        <v>9</v>
      </c>
      <c r="J6" s="25"/>
      <c r="K6" s="29" t="s">
        <v>3</v>
      </c>
      <c r="L6" s="28" t="s">
        <v>4</v>
      </c>
      <c r="M6" s="27" t="s">
        <v>5</v>
      </c>
      <c r="N6" s="28" t="s">
        <v>6</v>
      </c>
      <c r="O6" s="27" t="s">
        <v>7</v>
      </c>
      <c r="P6" s="28" t="s">
        <v>8</v>
      </c>
      <c r="Q6" s="27" t="s">
        <v>9</v>
      </c>
      <c r="R6" s="25"/>
      <c r="S6" s="26" t="s">
        <v>10</v>
      </c>
      <c r="T6" s="28" t="s">
        <v>11</v>
      </c>
      <c r="U6" s="28" t="s">
        <v>12</v>
      </c>
    </row>
    <row r="7" spans="1:21" s="41" customFormat="1" ht="12.75" customHeight="1">
      <c r="A7" s="31"/>
      <c r="B7" s="32"/>
      <c r="C7" s="34"/>
      <c r="D7" s="35"/>
      <c r="E7" s="36"/>
      <c r="F7" s="34"/>
      <c r="G7" s="36"/>
      <c r="H7" s="34"/>
      <c r="I7" s="36"/>
      <c r="J7" s="32"/>
      <c r="K7" s="34"/>
      <c r="L7" s="34"/>
      <c r="M7" s="36"/>
      <c r="N7" s="34"/>
      <c r="O7" s="36"/>
      <c r="P7" s="34"/>
      <c r="Q7" s="36"/>
      <c r="R7" s="32"/>
      <c r="S7" s="38"/>
      <c r="T7" s="39"/>
      <c r="U7" s="40"/>
    </row>
    <row r="8" spans="1:21" s="41" customFormat="1" ht="12.75" customHeight="1">
      <c r="A8" s="324" t="s">
        <v>13</v>
      </c>
      <c r="B8" s="32"/>
      <c r="C8" s="100"/>
      <c r="D8" s="127"/>
      <c r="E8" s="37"/>
      <c r="F8" s="100"/>
      <c r="G8" s="37"/>
      <c r="H8" s="100"/>
      <c r="I8" s="37"/>
      <c r="J8" s="32"/>
      <c r="K8" s="100"/>
      <c r="L8" s="100"/>
      <c r="M8" s="100"/>
      <c r="N8" s="100"/>
      <c r="O8" s="37"/>
      <c r="P8" s="100"/>
      <c r="Q8" s="37"/>
      <c r="R8" s="32"/>
      <c r="S8" s="120"/>
      <c r="T8" s="111"/>
      <c r="U8" s="121"/>
    </row>
    <row r="9" spans="1:21" s="41" customFormat="1" ht="12.75" customHeight="1">
      <c r="A9" s="31"/>
      <c r="B9" s="32"/>
      <c r="C9" s="34"/>
      <c r="D9" s="35"/>
      <c r="E9" s="36"/>
      <c r="F9" s="34"/>
      <c r="G9" s="36"/>
      <c r="H9" s="34"/>
      <c r="I9" s="36"/>
      <c r="J9" s="32"/>
      <c r="K9" s="34"/>
      <c r="L9" s="34"/>
      <c r="M9" s="36"/>
      <c r="N9" s="34"/>
      <c r="O9" s="36"/>
      <c r="P9" s="34"/>
      <c r="Q9" s="36"/>
      <c r="R9" s="32"/>
      <c r="S9" s="38"/>
      <c r="T9" s="39"/>
      <c r="U9" s="40"/>
    </row>
    <row r="10" spans="1:21" s="41" customFormat="1" ht="12.75" customHeight="1">
      <c r="A10" s="55" t="s">
        <v>14</v>
      </c>
      <c r="B10" s="49"/>
      <c r="C10" s="56">
        <v>2747</v>
      </c>
      <c r="D10" s="55">
        <v>2703</v>
      </c>
      <c r="E10" s="57">
        <v>5450</v>
      </c>
      <c r="F10" s="58">
        <v>2752</v>
      </c>
      <c r="G10" s="57">
        <v>8202</v>
      </c>
      <c r="H10" s="55">
        <v>2870</v>
      </c>
      <c r="I10" s="57">
        <v>11072</v>
      </c>
      <c r="J10" s="49"/>
      <c r="K10" s="58">
        <v>2703</v>
      </c>
      <c r="L10" s="58">
        <v>2751</v>
      </c>
      <c r="M10" s="57">
        <v>5454</v>
      </c>
      <c r="N10" s="58">
        <v>2719</v>
      </c>
      <c r="O10" s="59">
        <v>8173</v>
      </c>
      <c r="P10" s="58"/>
      <c r="Q10" s="59"/>
      <c r="R10" s="50"/>
      <c r="S10" s="60">
        <v>-3.5357229943916435E-3</v>
      </c>
      <c r="T10" s="61">
        <v>-1.1991279069767491E-2</v>
      </c>
      <c r="U10" s="61">
        <v>-1.1632133769538311E-2</v>
      </c>
    </row>
    <row r="11" spans="1:21" s="41" customFormat="1" ht="12.75" customHeight="1">
      <c r="A11" s="54"/>
      <c r="B11" s="42"/>
      <c r="C11" s="44"/>
      <c r="D11" s="43"/>
      <c r="E11" s="36"/>
      <c r="F11" s="44"/>
      <c r="G11" s="36"/>
      <c r="H11" s="44"/>
      <c r="I11" s="36"/>
      <c r="J11" s="42"/>
      <c r="K11" s="44"/>
      <c r="L11" s="44"/>
      <c r="M11" s="36"/>
      <c r="N11" s="44"/>
      <c r="O11" s="36"/>
      <c r="P11" s="44"/>
      <c r="Q11" s="36"/>
      <c r="R11" s="45"/>
      <c r="S11" s="63"/>
      <c r="T11" s="64"/>
      <c r="U11" s="64"/>
    </row>
    <row r="12" spans="1:21" s="134" customFormat="1" ht="12.75" customHeight="1">
      <c r="A12" s="54" t="s">
        <v>15</v>
      </c>
      <c r="B12" s="42"/>
      <c r="C12" s="34">
        <v>-710</v>
      </c>
      <c r="D12" s="43">
        <v>-674</v>
      </c>
      <c r="E12" s="36">
        <v>-1384</v>
      </c>
      <c r="F12" s="44">
        <v>-739</v>
      </c>
      <c r="G12" s="36">
        <v>-2123</v>
      </c>
      <c r="H12" s="43">
        <v>-783</v>
      </c>
      <c r="I12" s="36">
        <v>-2906</v>
      </c>
      <c r="J12" s="42"/>
      <c r="K12" s="34">
        <v>-685</v>
      </c>
      <c r="L12" s="44">
        <v>-727</v>
      </c>
      <c r="M12" s="36">
        <v>-1412</v>
      </c>
      <c r="N12" s="44">
        <v>-729</v>
      </c>
      <c r="O12" s="36">
        <v>-2141</v>
      </c>
      <c r="P12" s="44"/>
      <c r="Q12" s="36"/>
      <c r="R12" s="45"/>
      <c r="S12" s="46">
        <v>8.4785680640602212E-3</v>
      </c>
      <c r="T12" s="47">
        <v>-1.3531799729364025E-2</v>
      </c>
      <c r="U12" s="47">
        <v>2.7510316368637433E-3</v>
      </c>
    </row>
    <row r="13" spans="1:21" s="41" customFormat="1" ht="12.75" customHeight="1">
      <c r="A13" s="54" t="s">
        <v>16</v>
      </c>
      <c r="B13" s="42"/>
      <c r="C13" s="34">
        <v>-873</v>
      </c>
      <c r="D13" s="43">
        <v>-890</v>
      </c>
      <c r="E13" s="36">
        <v>-1763</v>
      </c>
      <c r="F13" s="44">
        <v>-839</v>
      </c>
      <c r="G13" s="36">
        <v>-2602</v>
      </c>
      <c r="H13" s="43">
        <v>-942</v>
      </c>
      <c r="I13" s="36">
        <v>-3544</v>
      </c>
      <c r="J13" s="42"/>
      <c r="K13" s="34">
        <v>-863</v>
      </c>
      <c r="L13" s="44">
        <v>-900</v>
      </c>
      <c r="M13" s="36">
        <v>-1763</v>
      </c>
      <c r="N13" s="44">
        <v>-831</v>
      </c>
      <c r="O13" s="36">
        <v>-2594</v>
      </c>
      <c r="P13" s="44"/>
      <c r="Q13" s="36"/>
      <c r="R13" s="45"/>
      <c r="S13" s="46">
        <v>-3.0745580322828481E-3</v>
      </c>
      <c r="T13" s="47">
        <v>-9.5351609058402786E-3</v>
      </c>
      <c r="U13" s="47">
        <v>-7.6666666666666661E-2</v>
      </c>
    </row>
    <row r="14" spans="1:21" s="41" customFormat="1" ht="12.75" customHeight="1">
      <c r="A14" s="65" t="s">
        <v>17</v>
      </c>
      <c r="B14" s="66"/>
      <c r="C14" s="56">
        <v>1164</v>
      </c>
      <c r="D14" s="55">
        <v>1139</v>
      </c>
      <c r="E14" s="57">
        <v>2303</v>
      </c>
      <c r="F14" s="58">
        <v>1174</v>
      </c>
      <c r="G14" s="57">
        <v>3477</v>
      </c>
      <c r="H14" s="55">
        <v>1145</v>
      </c>
      <c r="I14" s="57">
        <v>4622</v>
      </c>
      <c r="J14" s="49"/>
      <c r="K14" s="58">
        <v>1155</v>
      </c>
      <c r="L14" s="58">
        <v>1124</v>
      </c>
      <c r="M14" s="57">
        <v>2279</v>
      </c>
      <c r="N14" s="58">
        <v>1159</v>
      </c>
      <c r="O14" s="59">
        <v>3438</v>
      </c>
      <c r="P14" s="58"/>
      <c r="Q14" s="59"/>
      <c r="R14" s="50"/>
      <c r="S14" s="60">
        <v>-1.1216566005176842E-2</v>
      </c>
      <c r="T14" s="61">
        <v>-1.277683134582619E-2</v>
      </c>
      <c r="U14" s="61">
        <v>3.1138790035587283E-2</v>
      </c>
    </row>
    <row r="15" spans="1:21" s="41" customFormat="1" ht="12.75" customHeight="1">
      <c r="A15" s="144" t="s">
        <v>18</v>
      </c>
      <c r="B15" s="100"/>
      <c r="C15" s="47">
        <v>0.42373498361849288</v>
      </c>
      <c r="D15" s="257">
        <v>0.42138364779874216</v>
      </c>
      <c r="E15" s="220">
        <v>0.42256880733944951</v>
      </c>
      <c r="F15" s="258">
        <v>0.42659883720930231</v>
      </c>
      <c r="G15" s="220">
        <v>0.42392099487929774</v>
      </c>
      <c r="H15" s="257">
        <v>0.39895470383275261</v>
      </c>
      <c r="I15" s="220">
        <v>0.41744942196531792</v>
      </c>
      <c r="J15" s="42"/>
      <c r="K15" s="258">
        <v>0.42730299667036625</v>
      </c>
      <c r="L15" s="258">
        <v>0.40857869865503454</v>
      </c>
      <c r="M15" s="220">
        <v>0.41785845251191783</v>
      </c>
      <c r="N15" s="258">
        <v>0.4262596542846635</v>
      </c>
      <c r="O15" s="259">
        <v>0.42065337085525512</v>
      </c>
      <c r="P15" s="258"/>
      <c r="Q15" s="259"/>
      <c r="R15" s="45"/>
      <c r="S15" s="46"/>
      <c r="T15" s="47"/>
      <c r="U15" s="47"/>
    </row>
    <row r="16" spans="1:21" s="41" customFormat="1" ht="12.75" customHeight="1">
      <c r="A16" s="67"/>
      <c r="B16" s="66"/>
      <c r="C16" s="68"/>
      <c r="D16" s="69"/>
      <c r="E16" s="70"/>
      <c r="F16" s="71"/>
      <c r="G16" s="70"/>
      <c r="H16" s="69"/>
      <c r="I16" s="70"/>
      <c r="J16" s="49"/>
      <c r="K16" s="71"/>
      <c r="L16" s="71"/>
      <c r="M16" s="70"/>
      <c r="N16" s="71"/>
      <c r="O16" s="72"/>
      <c r="P16" s="71"/>
      <c r="Q16" s="72"/>
      <c r="R16" s="50"/>
      <c r="S16" s="51"/>
      <c r="T16" s="52"/>
      <c r="U16" s="52"/>
    </row>
    <row r="17" spans="1:21" s="41" customFormat="1" ht="26.25" customHeight="1">
      <c r="A17" s="323" t="s">
        <v>19</v>
      </c>
      <c r="B17" s="42"/>
      <c r="C17" s="34">
        <v>-525</v>
      </c>
      <c r="D17" s="43">
        <v>-531</v>
      </c>
      <c r="E17" s="36">
        <v>-1056</v>
      </c>
      <c r="F17" s="44">
        <v>-510</v>
      </c>
      <c r="G17" s="36">
        <v>-1566</v>
      </c>
      <c r="H17" s="43">
        <v>-560</v>
      </c>
      <c r="I17" s="36">
        <v>-2126</v>
      </c>
      <c r="J17" s="42"/>
      <c r="K17" s="34">
        <v>-522</v>
      </c>
      <c r="L17" s="44">
        <v>-539</v>
      </c>
      <c r="M17" s="36">
        <v>-1061</v>
      </c>
      <c r="N17" s="44">
        <v>-529</v>
      </c>
      <c r="O17" s="36">
        <v>-1590</v>
      </c>
      <c r="P17" s="44"/>
      <c r="Q17" s="36"/>
      <c r="R17" s="45"/>
      <c r="S17" s="46">
        <v>1.5325670498084198E-2</v>
      </c>
      <c r="T17" s="47">
        <v>3.7254901960784403E-2</v>
      </c>
      <c r="U17" s="47">
        <v>-1.8552875695732829E-2</v>
      </c>
    </row>
    <row r="18" spans="1:21" s="41" customFormat="1" ht="12.75" customHeight="1">
      <c r="A18" s="54" t="s">
        <v>20</v>
      </c>
      <c r="B18" s="42"/>
      <c r="C18" s="34">
        <v>-66</v>
      </c>
      <c r="D18" s="43">
        <v>-66</v>
      </c>
      <c r="E18" s="36">
        <v>-132</v>
      </c>
      <c r="F18" s="44">
        <v>-65</v>
      </c>
      <c r="G18" s="36">
        <v>-197</v>
      </c>
      <c r="H18" s="43">
        <v>-94</v>
      </c>
      <c r="I18" s="36">
        <v>-291</v>
      </c>
      <c r="J18" s="42"/>
      <c r="K18" s="34">
        <v>-65</v>
      </c>
      <c r="L18" s="44">
        <v>-65</v>
      </c>
      <c r="M18" s="36">
        <v>-130</v>
      </c>
      <c r="N18" s="44">
        <v>-66</v>
      </c>
      <c r="O18" s="36">
        <v>-196</v>
      </c>
      <c r="P18" s="44"/>
      <c r="Q18" s="36"/>
      <c r="R18" s="45"/>
      <c r="S18" s="46">
        <v>-5.0761421319797106E-3</v>
      </c>
      <c r="T18" s="47">
        <v>1.538461538461533E-2</v>
      </c>
      <c r="U18" s="47">
        <v>1.538461538461533E-2</v>
      </c>
    </row>
    <row r="19" spans="1:21" s="41" customFormat="1" ht="12.75" customHeight="1">
      <c r="A19" s="77" t="s">
        <v>21</v>
      </c>
      <c r="B19" s="78"/>
      <c r="C19" s="56">
        <v>573</v>
      </c>
      <c r="D19" s="55">
        <v>542</v>
      </c>
      <c r="E19" s="57">
        <v>1115</v>
      </c>
      <c r="F19" s="58">
        <v>599</v>
      </c>
      <c r="G19" s="57">
        <v>1714</v>
      </c>
      <c r="H19" s="55">
        <v>491</v>
      </c>
      <c r="I19" s="57">
        <v>2205</v>
      </c>
      <c r="J19" s="49"/>
      <c r="K19" s="58">
        <v>568</v>
      </c>
      <c r="L19" s="58">
        <v>520</v>
      </c>
      <c r="M19" s="57">
        <v>1088</v>
      </c>
      <c r="N19" s="58">
        <v>564</v>
      </c>
      <c r="O19" s="59">
        <v>1652</v>
      </c>
      <c r="P19" s="58"/>
      <c r="Q19" s="59"/>
      <c r="R19" s="50"/>
      <c r="S19" s="60">
        <v>-3.617269544924151E-2</v>
      </c>
      <c r="T19" s="61">
        <v>-5.8430717863105164E-2</v>
      </c>
      <c r="U19" s="61">
        <v>8.4615384615384537E-2</v>
      </c>
    </row>
    <row r="20" spans="1:21" s="41" customFormat="1" ht="12.75" customHeight="1">
      <c r="A20" s="144" t="s">
        <v>22</v>
      </c>
      <c r="B20" s="133"/>
      <c r="C20" s="47">
        <v>0.20859119038951585</v>
      </c>
      <c r="D20" s="257">
        <v>0.2005179430262671</v>
      </c>
      <c r="E20" s="220">
        <v>0.20458715596330276</v>
      </c>
      <c r="F20" s="258">
        <v>0.21765988372093023</v>
      </c>
      <c r="G20" s="220">
        <v>0.20897342111680078</v>
      </c>
      <c r="H20" s="257">
        <v>0.17108013937282229</v>
      </c>
      <c r="I20" s="220">
        <v>0.19915101156069365</v>
      </c>
      <c r="J20" s="42"/>
      <c r="K20" s="258">
        <v>0.21013688494265631</v>
      </c>
      <c r="L20" s="258">
        <v>0.18902217375499819</v>
      </c>
      <c r="M20" s="220">
        <v>0.19948661532819947</v>
      </c>
      <c r="N20" s="258">
        <v>0.20742920191246783</v>
      </c>
      <c r="O20" s="259">
        <v>0.20212896121375259</v>
      </c>
      <c r="P20" s="258"/>
      <c r="Q20" s="259"/>
      <c r="R20" s="45"/>
      <c r="S20" s="46"/>
      <c r="T20" s="47"/>
      <c r="U20" s="47"/>
    </row>
    <row r="21" spans="1:21" s="75" customFormat="1" ht="12.75" customHeight="1">
      <c r="A21" s="79"/>
      <c r="B21" s="73"/>
      <c r="C21" s="44"/>
      <c r="D21" s="62"/>
      <c r="E21" s="33"/>
      <c r="F21" s="62"/>
      <c r="G21" s="33"/>
      <c r="H21" s="62"/>
      <c r="I21" s="33"/>
      <c r="J21" s="73"/>
      <c r="K21" s="44"/>
      <c r="L21" s="62"/>
      <c r="M21" s="33"/>
      <c r="N21" s="62"/>
      <c r="O21" s="33"/>
      <c r="P21" s="62"/>
      <c r="Q21" s="33"/>
      <c r="R21" s="74"/>
      <c r="S21" s="63"/>
      <c r="T21" s="64"/>
      <c r="U21" s="80"/>
    </row>
    <row r="22" spans="1:21" s="41" customFormat="1" ht="12.75" customHeight="1">
      <c r="A22" s="54" t="s">
        <v>23</v>
      </c>
      <c r="B22" s="42"/>
      <c r="C22" s="34">
        <v>-30</v>
      </c>
      <c r="D22" s="43">
        <v>-34</v>
      </c>
      <c r="E22" s="36">
        <v>-64</v>
      </c>
      <c r="F22" s="44">
        <v>-29</v>
      </c>
      <c r="G22" s="36">
        <v>-93</v>
      </c>
      <c r="H22" s="43">
        <v>-37</v>
      </c>
      <c r="I22" s="36">
        <v>-130</v>
      </c>
      <c r="J22" s="42"/>
      <c r="K22" s="34">
        <v>-14</v>
      </c>
      <c r="L22" s="44">
        <v>-49</v>
      </c>
      <c r="M22" s="36">
        <v>-63</v>
      </c>
      <c r="N22" s="44">
        <v>-12</v>
      </c>
      <c r="O22" s="36">
        <v>-75</v>
      </c>
      <c r="P22" s="44"/>
      <c r="Q22" s="36"/>
      <c r="R22" s="45"/>
      <c r="S22" s="46">
        <v>-0.19354838709677424</v>
      </c>
      <c r="T22" s="47">
        <v>-0.5862068965517242</v>
      </c>
      <c r="U22" s="47">
        <v>-0.75510204081632648</v>
      </c>
    </row>
    <row r="23" spans="1:21" s="41" customFormat="1" ht="12.75" customHeight="1">
      <c r="A23" s="54" t="s">
        <v>24</v>
      </c>
      <c r="B23" s="42"/>
      <c r="C23" s="34">
        <v>0</v>
      </c>
      <c r="D23" s="43">
        <v>0</v>
      </c>
      <c r="E23" s="36">
        <v>0</v>
      </c>
      <c r="F23" s="44">
        <v>0</v>
      </c>
      <c r="G23" s="36">
        <v>0</v>
      </c>
      <c r="H23" s="43">
        <v>0</v>
      </c>
      <c r="I23" s="36">
        <v>0</v>
      </c>
      <c r="J23" s="42"/>
      <c r="K23" s="34">
        <v>0</v>
      </c>
      <c r="L23" s="44">
        <v>-1</v>
      </c>
      <c r="M23" s="36">
        <v>-1</v>
      </c>
      <c r="N23" s="44">
        <v>0</v>
      </c>
      <c r="O23" s="36">
        <v>-1</v>
      </c>
      <c r="P23" s="44"/>
      <c r="Q23" s="36"/>
      <c r="R23" s="45"/>
      <c r="S23" s="46" t="s">
        <v>25</v>
      </c>
      <c r="T23" s="47" t="s">
        <v>25</v>
      </c>
      <c r="U23" s="47">
        <v>-1</v>
      </c>
    </row>
    <row r="24" spans="1:21" s="53" customFormat="1" ht="12.75" customHeight="1">
      <c r="A24" s="77" t="s">
        <v>26</v>
      </c>
      <c r="B24" s="78"/>
      <c r="C24" s="56">
        <v>543</v>
      </c>
      <c r="D24" s="55">
        <v>508</v>
      </c>
      <c r="E24" s="57">
        <v>1051</v>
      </c>
      <c r="F24" s="58">
        <v>570</v>
      </c>
      <c r="G24" s="57">
        <v>1621</v>
      </c>
      <c r="H24" s="55">
        <v>454</v>
      </c>
      <c r="I24" s="57">
        <v>2075</v>
      </c>
      <c r="J24" s="49"/>
      <c r="K24" s="58">
        <v>554</v>
      </c>
      <c r="L24" s="58">
        <v>470</v>
      </c>
      <c r="M24" s="57">
        <v>1024</v>
      </c>
      <c r="N24" s="58">
        <v>552</v>
      </c>
      <c r="O24" s="59">
        <v>1576</v>
      </c>
      <c r="P24" s="58"/>
      <c r="Q24" s="59"/>
      <c r="R24" s="50"/>
      <c r="S24" s="60">
        <v>-2.776064157927205E-2</v>
      </c>
      <c r="T24" s="61">
        <v>-3.157894736842104E-2</v>
      </c>
      <c r="U24" s="61">
        <v>0.1744680851063829</v>
      </c>
    </row>
    <row r="25" spans="1:21" s="53" customFormat="1" ht="12.75" customHeight="1">
      <c r="A25" s="81"/>
      <c r="B25" s="78"/>
      <c r="C25" s="68"/>
      <c r="D25" s="82"/>
      <c r="E25" s="83"/>
      <c r="F25" s="82"/>
      <c r="G25" s="83"/>
      <c r="H25" s="82"/>
      <c r="I25" s="83"/>
      <c r="J25" s="78"/>
      <c r="K25" s="68"/>
      <c r="L25" s="68"/>
      <c r="M25" s="84"/>
      <c r="N25" s="68"/>
      <c r="O25" s="84"/>
      <c r="P25" s="68"/>
      <c r="Q25" s="84"/>
      <c r="R25" s="85"/>
      <c r="S25" s="51"/>
      <c r="T25" s="52"/>
      <c r="U25" s="52"/>
    </row>
    <row r="26" spans="1:21" s="41" customFormat="1" ht="12.75" customHeight="1">
      <c r="A26" s="54" t="s">
        <v>27</v>
      </c>
      <c r="B26" s="42"/>
      <c r="C26" s="44">
        <v>-101</v>
      </c>
      <c r="D26" s="43">
        <v>-102</v>
      </c>
      <c r="E26" s="36">
        <v>-203</v>
      </c>
      <c r="F26" s="44">
        <v>-108</v>
      </c>
      <c r="G26" s="36">
        <v>-311</v>
      </c>
      <c r="H26" s="44">
        <v>-53</v>
      </c>
      <c r="I26" s="36">
        <v>-364</v>
      </c>
      <c r="J26" s="42"/>
      <c r="K26" s="44">
        <v>-99</v>
      </c>
      <c r="L26" s="44">
        <v>-89</v>
      </c>
      <c r="M26" s="36">
        <v>-188</v>
      </c>
      <c r="N26" s="44">
        <v>-105</v>
      </c>
      <c r="O26" s="36">
        <v>-293</v>
      </c>
      <c r="P26" s="44"/>
      <c r="Q26" s="36"/>
      <c r="R26" s="45"/>
      <c r="S26" s="46">
        <v>-5.7877813504823128E-2</v>
      </c>
      <c r="T26" s="47">
        <v>-2.777777777777779E-2</v>
      </c>
      <c r="U26" s="47">
        <v>0.1797752808988764</v>
      </c>
    </row>
    <row r="27" spans="1:21" s="41" customFormat="1" ht="12.75" customHeight="1">
      <c r="A27" s="77" t="s">
        <v>28</v>
      </c>
      <c r="B27" s="78"/>
      <c r="C27" s="56">
        <v>442</v>
      </c>
      <c r="D27" s="55">
        <v>406</v>
      </c>
      <c r="E27" s="57">
        <v>848</v>
      </c>
      <c r="F27" s="58">
        <v>462</v>
      </c>
      <c r="G27" s="57">
        <v>1310</v>
      </c>
      <c r="H27" s="55">
        <v>401</v>
      </c>
      <c r="I27" s="57">
        <v>1711</v>
      </c>
      <c r="J27" s="49"/>
      <c r="K27" s="58">
        <v>455</v>
      </c>
      <c r="L27" s="58">
        <v>381</v>
      </c>
      <c r="M27" s="57">
        <v>836</v>
      </c>
      <c r="N27" s="58">
        <v>447</v>
      </c>
      <c r="O27" s="59">
        <v>1283</v>
      </c>
      <c r="P27" s="58"/>
      <c r="Q27" s="59"/>
      <c r="R27" s="50"/>
      <c r="S27" s="60">
        <v>-2.0610687022900809E-2</v>
      </c>
      <c r="T27" s="61">
        <v>-3.2467532467532423E-2</v>
      </c>
      <c r="U27" s="61">
        <v>0.17322834645669283</v>
      </c>
    </row>
    <row r="28" spans="1:21" s="41" customFormat="1" ht="12.75" customHeight="1">
      <c r="A28" s="81"/>
      <c r="B28" s="78"/>
      <c r="C28" s="68"/>
      <c r="D28" s="69"/>
      <c r="E28" s="70"/>
      <c r="F28" s="71"/>
      <c r="G28" s="70"/>
      <c r="H28" s="69"/>
      <c r="I28" s="70"/>
      <c r="J28" s="49"/>
      <c r="K28" s="71"/>
      <c r="L28" s="71"/>
      <c r="M28" s="70"/>
      <c r="N28" s="71"/>
      <c r="O28" s="72"/>
      <c r="P28" s="71"/>
      <c r="Q28" s="72"/>
      <c r="R28" s="50"/>
      <c r="S28" s="51"/>
      <c r="T28" s="52"/>
      <c r="U28" s="52"/>
    </row>
    <row r="29" spans="1:21" s="41" customFormat="1" ht="12.75" customHeight="1">
      <c r="A29" s="54" t="s">
        <v>29</v>
      </c>
      <c r="B29" s="42"/>
      <c r="C29" s="44">
        <v>442</v>
      </c>
      <c r="D29" s="43">
        <v>406</v>
      </c>
      <c r="E29" s="36">
        <v>848</v>
      </c>
      <c r="F29" s="44">
        <v>463</v>
      </c>
      <c r="G29" s="36">
        <v>1311</v>
      </c>
      <c r="H29" s="44">
        <v>400</v>
      </c>
      <c r="I29" s="36">
        <v>1711</v>
      </c>
      <c r="J29" s="42"/>
      <c r="K29" s="44">
        <v>455</v>
      </c>
      <c r="L29" s="44">
        <v>381</v>
      </c>
      <c r="M29" s="36">
        <v>836</v>
      </c>
      <c r="N29" s="44">
        <v>447</v>
      </c>
      <c r="O29" s="36">
        <v>1283</v>
      </c>
      <c r="P29" s="44"/>
      <c r="Q29" s="36"/>
      <c r="R29" s="45"/>
      <c r="S29" s="46">
        <v>-2.1357742181540851E-2</v>
      </c>
      <c r="T29" s="47">
        <v>-3.4557235421166288E-2</v>
      </c>
      <c r="U29" s="47">
        <v>0.17322834645669283</v>
      </c>
    </row>
    <row r="30" spans="1:21" s="41" customFormat="1" ht="12.75" customHeight="1">
      <c r="A30" s="54" t="s">
        <v>30</v>
      </c>
      <c r="B30" s="42"/>
      <c r="C30" s="44">
        <v>0</v>
      </c>
      <c r="D30" s="43">
        <v>0</v>
      </c>
      <c r="E30" s="36">
        <v>0</v>
      </c>
      <c r="F30" s="44">
        <v>-1</v>
      </c>
      <c r="G30" s="36">
        <v>-1</v>
      </c>
      <c r="H30" s="44">
        <v>1</v>
      </c>
      <c r="I30" s="36">
        <v>0</v>
      </c>
      <c r="J30" s="42"/>
      <c r="K30" s="44">
        <v>0</v>
      </c>
      <c r="L30" s="44">
        <v>0</v>
      </c>
      <c r="M30" s="36">
        <v>0</v>
      </c>
      <c r="N30" s="44">
        <v>0</v>
      </c>
      <c r="O30" s="36">
        <v>0</v>
      </c>
      <c r="P30" s="44"/>
      <c r="Q30" s="36"/>
      <c r="R30" s="45"/>
      <c r="S30" s="46" t="s">
        <v>25</v>
      </c>
      <c r="T30" s="47" t="s">
        <v>25</v>
      </c>
      <c r="U30" s="47" t="s">
        <v>25</v>
      </c>
    </row>
    <row r="31" spans="1:21" s="41" customFormat="1" ht="12.75" customHeight="1">
      <c r="A31" s="54"/>
      <c r="B31" s="42"/>
      <c r="C31" s="44"/>
      <c r="D31" s="43"/>
      <c r="E31" s="36"/>
      <c r="F31" s="44"/>
      <c r="G31" s="36"/>
      <c r="H31" s="44"/>
      <c r="I31" s="36"/>
      <c r="J31" s="42"/>
      <c r="K31" s="44"/>
      <c r="L31" s="44"/>
      <c r="M31" s="36"/>
      <c r="N31" s="44"/>
      <c r="O31" s="36"/>
      <c r="P31" s="44"/>
      <c r="Q31" s="36"/>
      <c r="R31" s="45"/>
      <c r="S31" s="63"/>
      <c r="T31" s="64"/>
      <c r="U31" s="80"/>
    </row>
    <row r="32" spans="1:21" s="41" customFormat="1" ht="12.75" customHeight="1">
      <c r="A32" s="54" t="s">
        <v>31</v>
      </c>
      <c r="B32" s="87"/>
      <c r="C32" s="89">
        <v>51.802</v>
      </c>
      <c r="D32" s="90">
        <v>51.802</v>
      </c>
      <c r="E32" s="91">
        <v>51.802</v>
      </c>
      <c r="F32" s="89">
        <v>51.802</v>
      </c>
      <c r="G32" s="91">
        <v>51.802</v>
      </c>
      <c r="H32" s="89">
        <v>51.801000000000002</v>
      </c>
      <c r="I32" s="91">
        <v>51.802</v>
      </c>
      <c r="J32" s="88"/>
      <c r="K32" s="256">
        <v>51.802</v>
      </c>
      <c r="L32" s="256">
        <v>51.802</v>
      </c>
      <c r="M32" s="255">
        <v>51.802</v>
      </c>
      <c r="N32" s="89">
        <v>51.802</v>
      </c>
      <c r="O32" s="91">
        <v>51.802</v>
      </c>
      <c r="P32" s="89"/>
      <c r="Q32" s="91"/>
      <c r="R32" s="88"/>
      <c r="S32" s="46">
        <v>0</v>
      </c>
      <c r="T32" s="47">
        <v>0</v>
      </c>
      <c r="U32" s="47">
        <v>0</v>
      </c>
    </row>
    <row r="33" spans="1:21" s="41" customFormat="1" ht="12.75" customHeight="1">
      <c r="A33" s="54"/>
      <c r="B33" s="42"/>
      <c r="C33" s="44"/>
      <c r="D33" s="43"/>
      <c r="E33" s="36"/>
      <c r="F33" s="44"/>
      <c r="G33" s="36"/>
      <c r="H33" s="44"/>
      <c r="I33" s="36"/>
      <c r="J33" s="42"/>
      <c r="K33" s="44"/>
      <c r="L33" s="44"/>
      <c r="M33" s="36"/>
      <c r="N33" s="44"/>
      <c r="O33" s="36"/>
      <c r="P33" s="44"/>
      <c r="Q33" s="36"/>
      <c r="R33" s="45"/>
      <c r="S33" s="63"/>
      <c r="T33" s="64"/>
      <c r="U33" s="80"/>
    </row>
    <row r="34" spans="1:21" s="41" customFormat="1" ht="12.75" customHeight="1">
      <c r="A34" s="92" t="s">
        <v>32</v>
      </c>
      <c r="B34" s="93"/>
      <c r="C34" s="94">
        <v>8.5299999999999994</v>
      </c>
      <c r="D34" s="94">
        <v>7.84</v>
      </c>
      <c r="E34" s="95">
        <v>16.370024323385199</v>
      </c>
      <c r="F34" s="94">
        <v>8.94</v>
      </c>
      <c r="G34" s="95">
        <v>25.31</v>
      </c>
      <c r="H34" s="96">
        <v>7.72</v>
      </c>
      <c r="I34" s="95">
        <v>33.03</v>
      </c>
      <c r="J34" s="93"/>
      <c r="K34" s="94">
        <v>8.7799999999999994</v>
      </c>
      <c r="L34" s="97">
        <v>7.35</v>
      </c>
      <c r="M34" s="98">
        <v>16.138373035790124</v>
      </c>
      <c r="N34" s="97">
        <v>8.6300000000000008</v>
      </c>
      <c r="O34" s="98">
        <v>24.77</v>
      </c>
      <c r="P34" s="99"/>
      <c r="Q34" s="98"/>
      <c r="R34" s="85"/>
      <c r="S34" s="60">
        <v>-2.1335440537336936E-2</v>
      </c>
      <c r="T34" s="61">
        <v>-3.4675615212527822E-2</v>
      </c>
      <c r="U34" s="61">
        <v>0.17414965986394582</v>
      </c>
    </row>
    <row r="35" spans="1:21" s="41" customFormat="1" ht="12.75" customHeight="1">
      <c r="A35" s="328"/>
      <c r="B35" s="93"/>
      <c r="C35" s="329"/>
      <c r="D35" s="329"/>
      <c r="E35" s="330"/>
      <c r="F35" s="329"/>
      <c r="G35" s="330"/>
      <c r="H35" s="331"/>
      <c r="I35" s="330"/>
      <c r="J35" s="93"/>
      <c r="K35" s="329"/>
      <c r="L35" s="117"/>
      <c r="M35" s="332"/>
      <c r="N35" s="117"/>
      <c r="O35" s="332"/>
      <c r="P35" s="307"/>
      <c r="Q35" s="332"/>
      <c r="R35" s="85"/>
      <c r="S35" s="51"/>
      <c r="T35" s="52"/>
      <c r="U35" s="52"/>
    </row>
    <row r="36" spans="1:21" s="41" customFormat="1" ht="12.75" customHeight="1">
      <c r="A36" s="324" t="s">
        <v>33</v>
      </c>
      <c r="B36" s="42"/>
      <c r="C36" s="127"/>
      <c r="D36" s="127"/>
      <c r="E36" s="37"/>
      <c r="F36" s="100"/>
      <c r="G36" s="37"/>
      <c r="H36" s="100"/>
      <c r="I36" s="37"/>
      <c r="K36" s="127"/>
      <c r="L36" s="100"/>
      <c r="M36" s="37"/>
      <c r="N36" s="100"/>
      <c r="O36" s="37"/>
      <c r="P36" s="100"/>
      <c r="Q36" s="42"/>
      <c r="S36" s="111"/>
      <c r="T36" s="111"/>
      <c r="U36" s="121"/>
    </row>
    <row r="37" spans="1:21" s="41" customFormat="1" ht="12.75" customHeight="1">
      <c r="A37" s="54"/>
      <c r="B37" s="42"/>
      <c r="C37" s="43"/>
      <c r="D37" s="43"/>
      <c r="E37" s="36"/>
      <c r="F37" s="44"/>
      <c r="G37" s="36"/>
      <c r="H37" s="44"/>
      <c r="I37" s="36"/>
      <c r="K37" s="43"/>
      <c r="L37" s="44"/>
      <c r="M37" s="36"/>
      <c r="N37" s="44"/>
      <c r="O37" s="36"/>
      <c r="P37" s="44"/>
      <c r="Q37" s="76"/>
      <c r="S37" s="39"/>
      <c r="T37" s="39"/>
      <c r="U37" s="40"/>
    </row>
    <row r="38" spans="1:21" s="41" customFormat="1" ht="12.75" customHeight="1">
      <c r="A38" s="58" t="s">
        <v>17</v>
      </c>
      <c r="B38" s="42"/>
      <c r="C38" s="58">
        <v>1164</v>
      </c>
      <c r="D38" s="58">
        <v>1139</v>
      </c>
      <c r="E38" s="59">
        <v>2303</v>
      </c>
      <c r="F38" s="58">
        <v>1174</v>
      </c>
      <c r="G38" s="59">
        <v>3477</v>
      </c>
      <c r="H38" s="58">
        <v>1145</v>
      </c>
      <c r="I38" s="59">
        <v>4622</v>
      </c>
      <c r="K38" s="118">
        <v>1155</v>
      </c>
      <c r="L38" s="58">
        <v>1124</v>
      </c>
      <c r="M38" s="57">
        <v>2279</v>
      </c>
      <c r="N38" s="58">
        <v>1159</v>
      </c>
      <c r="O38" s="57">
        <v>3438</v>
      </c>
      <c r="P38" s="58"/>
      <c r="Q38" s="57"/>
      <c r="S38" s="61">
        <v>-1.1216566005176842E-2</v>
      </c>
      <c r="T38" s="61">
        <v>-1.277683134582619E-2</v>
      </c>
      <c r="U38" s="61">
        <v>3.1138790035587283E-2</v>
      </c>
    </row>
    <row r="39" spans="1:21" s="41" customFormat="1" ht="12.75" customHeight="1">
      <c r="A39" s="128"/>
      <c r="B39" s="49"/>
      <c r="C39" s="44"/>
      <c r="D39" s="44"/>
      <c r="E39" s="36"/>
      <c r="F39" s="44"/>
      <c r="G39" s="36"/>
      <c r="H39" s="44"/>
      <c r="I39" s="36"/>
      <c r="K39" s="172"/>
      <c r="L39" s="44"/>
      <c r="M39" s="36"/>
      <c r="N39" s="44"/>
      <c r="O39" s="36"/>
      <c r="P39" s="173"/>
      <c r="Q39" s="174"/>
      <c r="S39" s="64"/>
      <c r="T39" s="64"/>
      <c r="U39" s="80"/>
    </row>
    <row r="40" spans="1:21" s="41" customFormat="1" ht="12.75" customHeight="1">
      <c r="A40" s="131" t="s">
        <v>34</v>
      </c>
      <c r="B40" s="42"/>
      <c r="C40" s="34">
        <v>-73</v>
      </c>
      <c r="D40" s="44">
        <v>-70</v>
      </c>
      <c r="E40" s="36">
        <v>-143</v>
      </c>
      <c r="F40" s="44">
        <v>-74</v>
      </c>
      <c r="G40" s="36">
        <v>-217</v>
      </c>
      <c r="H40" s="44">
        <v>-71</v>
      </c>
      <c r="I40" s="36">
        <v>-288</v>
      </c>
      <c r="K40" s="34">
        <v>-72</v>
      </c>
      <c r="L40" s="44">
        <v>-73</v>
      </c>
      <c r="M40" s="36">
        <v>-145</v>
      </c>
      <c r="N40" s="44">
        <v>-72</v>
      </c>
      <c r="O40" s="36">
        <v>-217</v>
      </c>
      <c r="P40" s="44"/>
      <c r="Q40" s="36"/>
      <c r="S40" s="47">
        <v>0</v>
      </c>
      <c r="T40" s="47">
        <v>-2.7027027027026973E-2</v>
      </c>
      <c r="U40" s="47">
        <v>-1.3698630136986356E-2</v>
      </c>
    </row>
    <row r="41" spans="1:21" s="41" customFormat="1" ht="12.75" customHeight="1">
      <c r="A41" s="58" t="s">
        <v>35</v>
      </c>
      <c r="B41" s="42"/>
      <c r="C41" s="58">
        <v>1091</v>
      </c>
      <c r="D41" s="58">
        <v>1069</v>
      </c>
      <c r="E41" s="59">
        <v>2160</v>
      </c>
      <c r="F41" s="58">
        <v>1100</v>
      </c>
      <c r="G41" s="59">
        <v>3260</v>
      </c>
      <c r="H41" s="58">
        <v>1074</v>
      </c>
      <c r="I41" s="59">
        <v>4334</v>
      </c>
      <c r="K41" s="118">
        <v>1083</v>
      </c>
      <c r="L41" s="58">
        <v>1051</v>
      </c>
      <c r="M41" s="57">
        <v>2134</v>
      </c>
      <c r="N41" s="58">
        <v>1087</v>
      </c>
      <c r="O41" s="57">
        <v>3221</v>
      </c>
      <c r="P41" s="58"/>
      <c r="Q41" s="57"/>
      <c r="S41" s="61">
        <v>-1.1963190184049122E-2</v>
      </c>
      <c r="T41" s="61">
        <v>-1.1818181818181839E-2</v>
      </c>
      <c r="U41" s="61">
        <v>3.4253092293054177E-2</v>
      </c>
    </row>
    <row r="42" spans="1:21" s="41" customFormat="1" ht="12.75" customHeight="1">
      <c r="A42" s="128"/>
      <c r="B42" s="49"/>
      <c r="C42" s="44"/>
      <c r="D42" s="44"/>
      <c r="E42" s="36"/>
      <c r="F42" s="44"/>
      <c r="G42" s="36"/>
      <c r="H42" s="44"/>
      <c r="I42" s="36"/>
      <c r="K42" s="172"/>
      <c r="L42" s="44"/>
      <c r="M42" s="36"/>
      <c r="N42" s="44"/>
      <c r="O42" s="36"/>
      <c r="P42" s="173"/>
      <c r="Q42" s="174"/>
      <c r="S42" s="64"/>
      <c r="T42" s="64"/>
      <c r="U42" s="80"/>
    </row>
    <row r="43" spans="1:21" s="41" customFormat="1" ht="12.75" customHeight="1">
      <c r="A43" s="131" t="s">
        <v>36</v>
      </c>
      <c r="B43" s="42"/>
      <c r="C43" s="172">
        <v>-545</v>
      </c>
      <c r="D43" s="172">
        <v>-568</v>
      </c>
      <c r="E43" s="145">
        <v>-1113</v>
      </c>
      <c r="F43" s="44">
        <v>-517</v>
      </c>
      <c r="G43" s="145">
        <v>-1630</v>
      </c>
      <c r="H43" s="44">
        <v>-662</v>
      </c>
      <c r="I43" s="145">
        <v>-2292</v>
      </c>
      <c r="K43" s="34">
        <v>-594</v>
      </c>
      <c r="L43" s="44">
        <v>-563</v>
      </c>
      <c r="M43" s="36">
        <v>-1157</v>
      </c>
      <c r="N43" s="44">
        <v>-574</v>
      </c>
      <c r="O43" s="36">
        <v>-1731</v>
      </c>
      <c r="P43" s="44"/>
      <c r="Q43" s="36"/>
      <c r="S43" s="47">
        <v>6.1963190184049166E-2</v>
      </c>
      <c r="T43" s="47">
        <v>0.1102514506769825</v>
      </c>
      <c r="U43" s="47">
        <v>1.9538188277087087E-2</v>
      </c>
    </row>
    <row r="44" spans="1:21" s="41" customFormat="1" ht="12.75" customHeight="1">
      <c r="A44" s="176" t="s">
        <v>37</v>
      </c>
      <c r="B44" s="133"/>
      <c r="C44" s="58">
        <v>546</v>
      </c>
      <c r="D44" s="58">
        <v>501</v>
      </c>
      <c r="E44" s="59">
        <v>1047</v>
      </c>
      <c r="F44" s="58">
        <v>583</v>
      </c>
      <c r="G44" s="59">
        <v>1630</v>
      </c>
      <c r="H44" s="58">
        <v>412</v>
      </c>
      <c r="I44" s="59">
        <v>2042</v>
      </c>
      <c r="K44" s="118">
        <v>489</v>
      </c>
      <c r="L44" s="58">
        <v>488</v>
      </c>
      <c r="M44" s="57">
        <v>977</v>
      </c>
      <c r="N44" s="58">
        <v>513</v>
      </c>
      <c r="O44" s="57">
        <v>1490</v>
      </c>
      <c r="P44" s="58"/>
      <c r="Q44" s="57"/>
      <c r="S44" s="61">
        <v>-8.5889570552147187E-2</v>
      </c>
      <c r="T44" s="61">
        <v>-0.12006861063464835</v>
      </c>
      <c r="U44" s="61">
        <v>5.1229508196721341E-2</v>
      </c>
    </row>
    <row r="45" spans="1:21" s="41" customFormat="1" ht="12.75" customHeight="1">
      <c r="A45" s="131"/>
      <c r="B45" s="42"/>
      <c r="C45" s="172"/>
      <c r="D45" s="172"/>
      <c r="E45" s="145"/>
      <c r="F45" s="44"/>
      <c r="G45" s="145"/>
      <c r="H45" s="44"/>
      <c r="I45" s="145"/>
      <c r="K45" s="34"/>
      <c r="L45" s="44"/>
      <c r="M45" s="36"/>
      <c r="N45" s="44"/>
      <c r="O45" s="36"/>
      <c r="P45" s="44"/>
      <c r="Q45" s="36"/>
      <c r="S45" s="47"/>
      <c r="T45" s="47"/>
      <c r="U45" s="47"/>
    </row>
    <row r="46" spans="1:21" s="41" customFormat="1" ht="12.75" customHeight="1">
      <c r="A46" s="175" t="s">
        <v>38</v>
      </c>
      <c r="B46" s="42"/>
      <c r="C46" s="34">
        <v>-244</v>
      </c>
      <c r="D46" s="44">
        <v>-102</v>
      </c>
      <c r="E46" s="36">
        <v>-346</v>
      </c>
      <c r="F46" s="44">
        <v>104</v>
      </c>
      <c r="G46" s="36">
        <v>-242</v>
      </c>
      <c r="H46" s="44">
        <v>109</v>
      </c>
      <c r="I46" s="36">
        <v>-133</v>
      </c>
      <c r="K46" s="34">
        <v>-226</v>
      </c>
      <c r="L46" s="44">
        <v>-160</v>
      </c>
      <c r="M46" s="36">
        <v>-386</v>
      </c>
      <c r="N46" s="44">
        <v>191</v>
      </c>
      <c r="O46" s="36">
        <v>-195</v>
      </c>
      <c r="P46" s="44"/>
      <c r="Q46" s="36"/>
      <c r="S46" s="47">
        <v>-0.19421487603305787</v>
      </c>
      <c r="T46" s="47">
        <v>0.83653846153846145</v>
      </c>
      <c r="U46" s="47" t="s">
        <v>25</v>
      </c>
    </row>
    <row r="47" spans="1:21" s="41" customFormat="1" ht="12.75" customHeight="1">
      <c r="A47" s="175" t="s">
        <v>39</v>
      </c>
      <c r="B47" s="42"/>
      <c r="C47" s="34">
        <v>-8</v>
      </c>
      <c r="D47" s="44">
        <v>-9</v>
      </c>
      <c r="E47" s="36">
        <v>-17</v>
      </c>
      <c r="F47" s="44">
        <v>-8</v>
      </c>
      <c r="G47" s="36">
        <v>-25</v>
      </c>
      <c r="H47" s="44">
        <v>-6</v>
      </c>
      <c r="I47" s="36">
        <v>-31</v>
      </c>
      <c r="K47" s="34">
        <v>-2</v>
      </c>
      <c r="L47" s="44">
        <v>-4</v>
      </c>
      <c r="M47" s="36">
        <v>-6</v>
      </c>
      <c r="N47" s="44">
        <v>9</v>
      </c>
      <c r="O47" s="36">
        <v>3</v>
      </c>
      <c r="P47" s="44"/>
      <c r="Q47" s="36"/>
      <c r="S47" s="47" t="s">
        <v>25</v>
      </c>
      <c r="T47" s="47" t="s">
        <v>25</v>
      </c>
      <c r="U47" s="47" t="s">
        <v>25</v>
      </c>
    </row>
    <row r="48" spans="1:21" s="41" customFormat="1" ht="12.75" customHeight="1">
      <c r="A48" s="175" t="s">
        <v>40</v>
      </c>
      <c r="B48" s="42"/>
      <c r="C48" s="34">
        <v>-12</v>
      </c>
      <c r="D48" s="44">
        <v>-11</v>
      </c>
      <c r="E48" s="36">
        <v>-23</v>
      </c>
      <c r="F48" s="44">
        <v>-33</v>
      </c>
      <c r="G48" s="36">
        <v>-56</v>
      </c>
      <c r="H48" s="44">
        <v>-21</v>
      </c>
      <c r="I48" s="36">
        <v>-77</v>
      </c>
      <c r="K48" s="34">
        <v>-10</v>
      </c>
      <c r="L48" s="44">
        <v>1</v>
      </c>
      <c r="M48" s="36">
        <v>-9</v>
      </c>
      <c r="N48" s="44">
        <v>4</v>
      </c>
      <c r="O48" s="36">
        <v>-5</v>
      </c>
      <c r="P48" s="44"/>
      <c r="Q48" s="36"/>
      <c r="S48" s="47">
        <v>-0.9107142857142857</v>
      </c>
      <c r="T48" s="47" t="s">
        <v>25</v>
      </c>
      <c r="U48" s="47">
        <v>3</v>
      </c>
    </row>
    <row r="49" spans="1:21" s="41" customFormat="1" ht="12.75" customHeight="1">
      <c r="A49" s="175" t="s">
        <v>41</v>
      </c>
      <c r="B49" s="42"/>
      <c r="C49" s="34">
        <v>-65</v>
      </c>
      <c r="D49" s="44">
        <v>-136</v>
      </c>
      <c r="E49" s="36">
        <v>-201</v>
      </c>
      <c r="F49" s="44">
        <v>-70</v>
      </c>
      <c r="G49" s="36">
        <v>-271</v>
      </c>
      <c r="H49" s="44">
        <v>-42</v>
      </c>
      <c r="I49" s="36">
        <v>-313</v>
      </c>
      <c r="K49" s="34">
        <v>-30</v>
      </c>
      <c r="L49" s="44">
        <v>-159</v>
      </c>
      <c r="M49" s="36">
        <v>-189</v>
      </c>
      <c r="N49" s="44">
        <v>-53</v>
      </c>
      <c r="O49" s="36">
        <v>-242</v>
      </c>
      <c r="P49" s="44"/>
      <c r="Q49" s="36"/>
      <c r="S49" s="47">
        <v>-0.1070110701107011</v>
      </c>
      <c r="T49" s="47">
        <v>-0.24285714285714288</v>
      </c>
      <c r="U49" s="47">
        <v>-0.66666666666666674</v>
      </c>
    </row>
    <row r="50" spans="1:21" s="41" customFormat="1" ht="12.75" customHeight="1">
      <c r="A50" s="175" t="s">
        <v>42</v>
      </c>
      <c r="B50" s="42"/>
      <c r="C50" s="34">
        <v>-8</v>
      </c>
      <c r="D50" s="44">
        <v>10</v>
      </c>
      <c r="E50" s="36">
        <v>2</v>
      </c>
      <c r="F50" s="44">
        <v>-1</v>
      </c>
      <c r="G50" s="36">
        <v>1</v>
      </c>
      <c r="H50" s="44">
        <v>-9</v>
      </c>
      <c r="I50" s="36">
        <v>-8</v>
      </c>
      <c r="K50" s="34">
        <v>-23</v>
      </c>
      <c r="L50" s="44">
        <v>-11</v>
      </c>
      <c r="M50" s="36">
        <v>-34</v>
      </c>
      <c r="N50" s="44">
        <v>20</v>
      </c>
      <c r="O50" s="36">
        <v>-14</v>
      </c>
      <c r="P50" s="44"/>
      <c r="Q50" s="36"/>
      <c r="S50" s="47" t="s">
        <v>25</v>
      </c>
      <c r="T50" s="47" t="s">
        <v>25</v>
      </c>
      <c r="U50" s="47" t="s">
        <v>25</v>
      </c>
    </row>
    <row r="51" spans="1:21" s="41" customFormat="1" ht="12.75" customHeight="1">
      <c r="A51" s="176" t="s">
        <v>43</v>
      </c>
      <c r="B51" s="133"/>
      <c r="C51" s="58">
        <v>209</v>
      </c>
      <c r="D51" s="58">
        <v>253</v>
      </c>
      <c r="E51" s="59">
        <v>462</v>
      </c>
      <c r="F51" s="58">
        <v>575</v>
      </c>
      <c r="G51" s="59">
        <v>1037</v>
      </c>
      <c r="H51" s="58">
        <v>443</v>
      </c>
      <c r="I51" s="59">
        <v>1480</v>
      </c>
      <c r="K51" s="118">
        <v>198</v>
      </c>
      <c r="L51" s="58">
        <v>155</v>
      </c>
      <c r="M51" s="57">
        <v>353</v>
      </c>
      <c r="N51" s="58">
        <v>684</v>
      </c>
      <c r="O51" s="57">
        <v>1037</v>
      </c>
      <c r="P51" s="58"/>
      <c r="Q51" s="57"/>
      <c r="S51" s="61">
        <v>0</v>
      </c>
      <c r="T51" s="61">
        <v>0.18956521739130427</v>
      </c>
      <c r="U51" s="61">
        <v>3.4129032258064518</v>
      </c>
    </row>
    <row r="52" spans="1:21" s="41" customFormat="1" ht="12.75" customHeight="1">
      <c r="A52" s="328"/>
      <c r="B52" s="93"/>
      <c r="C52" s="329"/>
      <c r="D52" s="329"/>
      <c r="E52" s="330"/>
      <c r="F52" s="329"/>
      <c r="G52" s="330"/>
      <c r="H52" s="331"/>
      <c r="I52" s="330"/>
      <c r="J52" s="93"/>
      <c r="K52" s="329"/>
      <c r="L52" s="117"/>
      <c r="M52" s="332"/>
      <c r="N52" s="117"/>
      <c r="O52" s="332"/>
      <c r="P52" s="307"/>
      <c r="Q52" s="332"/>
      <c r="R52" s="85"/>
      <c r="S52" s="51"/>
      <c r="T52" s="52"/>
      <c r="U52" s="52"/>
    </row>
    <row r="53" spans="1:21" s="41" customFormat="1" ht="12.75" customHeight="1">
      <c r="A53" s="326" t="s">
        <v>44</v>
      </c>
      <c r="B53" s="93"/>
      <c r="C53" s="327"/>
      <c r="D53" s="327"/>
      <c r="E53" s="264"/>
      <c r="F53" s="327"/>
      <c r="G53" s="264"/>
      <c r="H53" s="327"/>
      <c r="I53" s="264"/>
      <c r="J53" s="263"/>
      <c r="K53" s="327"/>
      <c r="L53" s="327"/>
      <c r="M53" s="264"/>
      <c r="N53" s="327"/>
      <c r="O53" s="264"/>
      <c r="P53" s="327"/>
      <c r="Q53" s="264"/>
      <c r="R53" s="264"/>
    </row>
    <row r="54" spans="1:21" s="41" customFormat="1" ht="12.75" customHeight="1">
      <c r="A54" s="260"/>
      <c r="B54" s="93"/>
      <c r="C54" s="261"/>
      <c r="D54" s="261"/>
      <c r="E54" s="262"/>
      <c r="F54" s="261"/>
      <c r="G54" s="262"/>
      <c r="H54" s="261"/>
      <c r="I54" s="262"/>
      <c r="J54" s="263"/>
      <c r="K54" s="261"/>
      <c r="L54" s="261"/>
      <c r="M54" s="262"/>
      <c r="N54" s="261"/>
      <c r="O54" s="262"/>
      <c r="P54" s="261"/>
      <c r="Q54" s="262"/>
      <c r="R54" s="264"/>
      <c r="S54" s="278"/>
      <c r="T54" s="278"/>
      <c r="U54" s="278"/>
    </row>
    <row r="55" spans="1:21" s="41" customFormat="1" ht="12.75" customHeight="1">
      <c r="A55" s="260" t="s">
        <v>45</v>
      </c>
      <c r="B55" s="93"/>
      <c r="C55" s="266">
        <v>2747</v>
      </c>
      <c r="D55" s="266">
        <v>2703</v>
      </c>
      <c r="E55" s="277">
        <v>5450</v>
      </c>
      <c r="F55" s="266">
        <v>2752</v>
      </c>
      <c r="G55" s="277">
        <v>8202</v>
      </c>
      <c r="H55" s="266">
        <v>2870</v>
      </c>
      <c r="I55" s="277">
        <v>11072</v>
      </c>
      <c r="J55" s="263"/>
      <c r="K55" s="266">
        <v>2703</v>
      </c>
      <c r="L55" s="266">
        <v>2751</v>
      </c>
      <c r="M55" s="277">
        <v>5454</v>
      </c>
      <c r="N55" s="266">
        <v>2719</v>
      </c>
      <c r="O55" s="277">
        <v>8173</v>
      </c>
      <c r="P55" s="266"/>
      <c r="Q55" s="277"/>
      <c r="R55" s="269"/>
      <c r="S55" s="52">
        <v>-3.5357229943916435E-3</v>
      </c>
      <c r="T55" s="52">
        <v>-1.1991279069767491E-2</v>
      </c>
      <c r="U55" s="52">
        <v>-1.1632133769538311E-2</v>
      </c>
    </row>
    <row r="56" spans="1:21" s="41" customFormat="1" ht="12.75" customHeight="1">
      <c r="A56" s="271" t="s">
        <v>46</v>
      </c>
      <c r="B56" s="93"/>
      <c r="C56" s="261"/>
      <c r="D56" s="261"/>
      <c r="E56" s="284"/>
      <c r="F56" s="261"/>
      <c r="G56" s="284"/>
      <c r="H56" s="261"/>
      <c r="I56" s="284"/>
      <c r="J56" s="263"/>
      <c r="K56" s="286">
        <v>31</v>
      </c>
      <c r="L56" s="261">
        <v>7</v>
      </c>
      <c r="M56" s="284">
        <v>38</v>
      </c>
      <c r="N56" s="261">
        <v>12</v>
      </c>
      <c r="O56" s="284">
        <v>50</v>
      </c>
      <c r="P56" s="261"/>
      <c r="Q56" s="284"/>
      <c r="R56" s="264"/>
      <c r="S56" s="47"/>
      <c r="T56" s="47"/>
      <c r="U56" s="47"/>
    </row>
    <row r="57" spans="1:21" s="41" customFormat="1" ht="12.75" customHeight="1">
      <c r="A57" s="273" t="s">
        <v>47</v>
      </c>
      <c r="B57" s="93"/>
      <c r="C57" s="274"/>
      <c r="D57" s="275"/>
      <c r="E57" s="276"/>
      <c r="F57" s="275"/>
      <c r="G57" s="276"/>
      <c r="H57" s="275"/>
      <c r="I57" s="276"/>
      <c r="J57" s="269"/>
      <c r="K57" s="274"/>
      <c r="L57" s="275"/>
      <c r="M57" s="276"/>
      <c r="N57" s="275"/>
      <c r="O57" s="276"/>
      <c r="P57" s="275"/>
      <c r="Q57" s="276"/>
      <c r="R57" s="269"/>
      <c r="S57" s="61">
        <v>2.5603511338698759E-3</v>
      </c>
      <c r="T57" s="61">
        <v>-7.6308139534884134E-3</v>
      </c>
      <c r="U57" s="61">
        <v>-9.7897026831037515E-3</v>
      </c>
    </row>
    <row r="58" spans="1:21" s="41" customFormat="1" ht="12.75" customHeight="1">
      <c r="A58" s="260"/>
      <c r="B58" s="93"/>
      <c r="C58" s="261"/>
      <c r="D58" s="261"/>
      <c r="E58" s="262"/>
      <c r="F58" s="261"/>
      <c r="G58" s="262"/>
      <c r="H58" s="261"/>
      <c r="I58" s="262"/>
      <c r="J58" s="263"/>
      <c r="K58" s="261"/>
      <c r="L58" s="261"/>
      <c r="M58" s="262"/>
      <c r="N58" s="261"/>
      <c r="O58" s="262"/>
      <c r="P58" s="261"/>
      <c r="Q58" s="262"/>
      <c r="R58" s="264"/>
      <c r="S58" s="278"/>
      <c r="T58" s="278"/>
      <c r="U58" s="278"/>
    </row>
    <row r="59" spans="1:21" s="41" customFormat="1" ht="12.75" customHeight="1">
      <c r="A59" s="265" t="s">
        <v>48</v>
      </c>
      <c r="B59" s="93"/>
      <c r="C59" s="266">
        <v>1164</v>
      </c>
      <c r="D59" s="267">
        <v>1139</v>
      </c>
      <c r="E59" s="268">
        <v>2303</v>
      </c>
      <c r="F59" s="267">
        <v>1174</v>
      </c>
      <c r="G59" s="268">
        <v>3477</v>
      </c>
      <c r="H59" s="267">
        <v>1145</v>
      </c>
      <c r="I59" s="268">
        <v>4622</v>
      </c>
      <c r="J59" s="269"/>
      <c r="K59" s="266">
        <v>1155</v>
      </c>
      <c r="L59" s="267">
        <v>1124</v>
      </c>
      <c r="M59" s="268">
        <v>2279</v>
      </c>
      <c r="N59" s="267">
        <v>1159</v>
      </c>
      <c r="O59" s="268">
        <v>3438</v>
      </c>
      <c r="P59" s="267"/>
      <c r="Q59" s="268"/>
      <c r="R59" s="269"/>
      <c r="S59" s="52">
        <v>-1.1216566005176842E-2</v>
      </c>
      <c r="T59" s="52">
        <v>-1.277683134582619E-2</v>
      </c>
      <c r="U59" s="52">
        <v>3.1138790035587283E-2</v>
      </c>
    </row>
    <row r="60" spans="1:21" s="41" customFormat="1" ht="12.75" customHeight="1">
      <c r="A60" s="271" t="s">
        <v>49</v>
      </c>
      <c r="B60" s="93"/>
      <c r="C60" s="286"/>
      <c r="D60" s="287">
        <v>3</v>
      </c>
      <c r="E60" s="285">
        <v>3</v>
      </c>
      <c r="F60" s="270">
        <v>0</v>
      </c>
      <c r="G60" s="285">
        <v>3</v>
      </c>
      <c r="H60" s="270">
        <v>-54</v>
      </c>
      <c r="I60" s="285">
        <v>-51</v>
      </c>
      <c r="J60" s="264"/>
      <c r="K60" s="286">
        <v>-24</v>
      </c>
      <c r="L60" s="287">
        <v>0</v>
      </c>
      <c r="M60" s="285">
        <v>-24</v>
      </c>
      <c r="N60" s="270">
        <v>0</v>
      </c>
      <c r="O60" s="285">
        <v>-24</v>
      </c>
      <c r="P60" s="270"/>
      <c r="Q60" s="285"/>
      <c r="R60" s="264"/>
      <c r="S60" s="278"/>
      <c r="T60" s="278"/>
      <c r="U60" s="278"/>
    </row>
    <row r="61" spans="1:21" s="41" customFormat="1" ht="12.75" customHeight="1">
      <c r="A61" s="271" t="s">
        <v>50</v>
      </c>
      <c r="B61" s="93"/>
      <c r="C61" s="286"/>
      <c r="D61" s="287"/>
      <c r="E61" s="285"/>
      <c r="F61" s="270"/>
      <c r="G61" s="285"/>
      <c r="H61" s="270"/>
      <c r="I61" s="285"/>
      <c r="J61" s="264"/>
      <c r="K61" s="286">
        <v>6</v>
      </c>
      <c r="L61" s="287">
        <v>7</v>
      </c>
      <c r="M61" s="285">
        <v>13</v>
      </c>
      <c r="N61" s="270">
        <v>5</v>
      </c>
      <c r="O61" s="285">
        <v>18</v>
      </c>
      <c r="P61" s="270"/>
      <c r="Q61" s="285"/>
      <c r="R61" s="264"/>
      <c r="S61" s="278"/>
      <c r="T61" s="278"/>
      <c r="U61" s="278"/>
    </row>
    <row r="62" spans="1:21" s="41" customFormat="1" ht="12.75" customHeight="1">
      <c r="A62" s="271" t="s">
        <v>51</v>
      </c>
      <c r="B62" s="93"/>
      <c r="C62" s="286"/>
      <c r="D62" s="287"/>
      <c r="E62" s="285"/>
      <c r="F62" s="270"/>
      <c r="G62" s="285"/>
      <c r="H62" s="270">
        <v>7</v>
      </c>
      <c r="I62" s="285">
        <v>7</v>
      </c>
      <c r="J62" s="264"/>
      <c r="K62" s="286"/>
      <c r="L62" s="287"/>
      <c r="M62" s="285"/>
      <c r="N62" s="270"/>
      <c r="O62" s="285"/>
      <c r="P62" s="270"/>
      <c r="Q62" s="285"/>
      <c r="R62" s="264"/>
      <c r="S62" s="278"/>
      <c r="T62" s="278"/>
      <c r="U62" s="278"/>
    </row>
    <row r="63" spans="1:21" s="41" customFormat="1" ht="12.75" customHeight="1">
      <c r="A63" s="271" t="s">
        <v>52</v>
      </c>
      <c r="B63" s="93"/>
      <c r="C63" s="286"/>
      <c r="D63" s="287"/>
      <c r="E63" s="285"/>
      <c r="F63" s="270"/>
      <c r="G63" s="285"/>
      <c r="H63" s="270">
        <v>60</v>
      </c>
      <c r="I63" s="285">
        <v>60</v>
      </c>
      <c r="J63" s="264"/>
      <c r="K63" s="286"/>
      <c r="L63" s="287"/>
      <c r="M63" s="285"/>
      <c r="N63" s="270"/>
      <c r="O63" s="285"/>
      <c r="P63" s="270"/>
      <c r="Q63" s="285"/>
      <c r="R63" s="264"/>
      <c r="S63" s="278"/>
      <c r="T63" s="278"/>
      <c r="U63" s="278"/>
    </row>
    <row r="64" spans="1:21" s="41" customFormat="1" ht="12.75" customHeight="1">
      <c r="A64" s="272" t="s">
        <v>53</v>
      </c>
      <c r="B64" s="93"/>
      <c r="C64" s="286"/>
      <c r="D64" s="287">
        <v>3</v>
      </c>
      <c r="E64" s="285">
        <v>3</v>
      </c>
      <c r="F64" s="270">
        <v>0</v>
      </c>
      <c r="G64" s="285">
        <v>3</v>
      </c>
      <c r="H64" s="270">
        <v>13</v>
      </c>
      <c r="I64" s="285">
        <v>16</v>
      </c>
      <c r="J64" s="264"/>
      <c r="K64" s="286">
        <v>-18</v>
      </c>
      <c r="L64" s="287">
        <v>7</v>
      </c>
      <c r="M64" s="285">
        <v>-11</v>
      </c>
      <c r="N64" s="270">
        <v>5</v>
      </c>
      <c r="O64" s="285">
        <v>-6</v>
      </c>
      <c r="P64" s="270"/>
      <c r="Q64" s="285"/>
      <c r="R64" s="264"/>
      <c r="S64" s="278"/>
      <c r="T64" s="278"/>
      <c r="U64" s="278"/>
    </row>
    <row r="65" spans="1:21" s="41" customFormat="1" ht="12.75" customHeight="1">
      <c r="A65" s="273" t="s">
        <v>54</v>
      </c>
      <c r="B65" s="93"/>
      <c r="C65" s="274">
        <v>1164</v>
      </c>
      <c r="D65" s="275">
        <v>1142</v>
      </c>
      <c r="E65" s="276">
        <v>2306</v>
      </c>
      <c r="F65" s="275">
        <v>1174</v>
      </c>
      <c r="G65" s="276">
        <v>3480</v>
      </c>
      <c r="H65" s="275">
        <v>1158</v>
      </c>
      <c r="I65" s="276">
        <v>4638</v>
      </c>
      <c r="J65" s="269"/>
      <c r="K65" s="274">
        <v>1137</v>
      </c>
      <c r="L65" s="275">
        <v>1131</v>
      </c>
      <c r="M65" s="276">
        <v>2268</v>
      </c>
      <c r="N65" s="275">
        <v>1164</v>
      </c>
      <c r="O65" s="276">
        <v>3432</v>
      </c>
      <c r="P65" s="275"/>
      <c r="Q65" s="276"/>
      <c r="R65" s="269"/>
      <c r="S65" s="61"/>
      <c r="T65" s="61"/>
      <c r="U65" s="61"/>
    </row>
    <row r="66" spans="1:21" s="41" customFormat="1" ht="12.75" customHeight="1">
      <c r="A66" s="271" t="s">
        <v>46</v>
      </c>
      <c r="B66" s="93"/>
      <c r="C66" s="286"/>
      <c r="D66" s="287"/>
      <c r="E66" s="285"/>
      <c r="F66" s="270"/>
      <c r="G66" s="285"/>
      <c r="H66" s="270"/>
      <c r="I66" s="285"/>
      <c r="J66" s="264"/>
      <c r="K66" s="286">
        <v>9</v>
      </c>
      <c r="L66" s="287">
        <v>3</v>
      </c>
      <c r="M66" s="285">
        <v>12</v>
      </c>
      <c r="N66" s="270">
        <v>4</v>
      </c>
      <c r="O66" s="285">
        <v>16</v>
      </c>
      <c r="P66" s="270"/>
      <c r="Q66" s="285"/>
      <c r="R66" s="264"/>
      <c r="S66" s="278"/>
      <c r="T66" s="278"/>
      <c r="U66" s="278"/>
    </row>
    <row r="67" spans="1:21" s="41" customFormat="1" ht="12.75" customHeight="1">
      <c r="A67" s="273" t="s">
        <v>55</v>
      </c>
      <c r="B67" s="93"/>
      <c r="C67" s="274"/>
      <c r="D67" s="275"/>
      <c r="E67" s="276"/>
      <c r="F67" s="275"/>
      <c r="G67" s="276"/>
      <c r="H67" s="275"/>
      <c r="I67" s="276"/>
      <c r="J67" s="269"/>
      <c r="K67" s="274"/>
      <c r="L67" s="275"/>
      <c r="M67" s="276"/>
      <c r="N67" s="275"/>
      <c r="O67" s="276"/>
      <c r="P67" s="275"/>
      <c r="Q67" s="276"/>
      <c r="R67" s="269"/>
      <c r="S67" s="61">
        <v>-9.1954022988506301E-3</v>
      </c>
      <c r="T67" s="61">
        <v>-5.110732538330498E-3</v>
      </c>
      <c r="U67" s="61">
        <v>2.9982363315696592E-2</v>
      </c>
    </row>
    <row r="68" spans="1:21" s="41" customFormat="1" ht="12.75" customHeight="1">
      <c r="A68" s="328"/>
      <c r="B68" s="93"/>
      <c r="C68" s="329"/>
      <c r="D68" s="329"/>
      <c r="E68" s="330"/>
      <c r="F68" s="329"/>
      <c r="G68" s="330"/>
      <c r="H68" s="331"/>
      <c r="I68" s="330"/>
      <c r="J68" s="93"/>
      <c r="K68" s="329"/>
      <c r="L68" s="117"/>
      <c r="M68" s="332"/>
      <c r="N68" s="117"/>
      <c r="O68" s="332"/>
      <c r="P68" s="307"/>
      <c r="Q68" s="332"/>
      <c r="R68" s="85"/>
      <c r="S68" s="51"/>
      <c r="T68" s="52"/>
      <c r="U68" s="52"/>
    </row>
    <row r="69" spans="1:21" ht="12.75" customHeight="1">
      <c r="A69" s="102" t="s">
        <v>56</v>
      </c>
      <c r="B69" s="10"/>
      <c r="C69" s="10"/>
      <c r="D69" s="10"/>
      <c r="E69" s="103"/>
      <c r="F69" s="10"/>
      <c r="G69" s="103"/>
      <c r="H69" s="10"/>
      <c r="I69" s="103"/>
      <c r="J69" s="10"/>
      <c r="K69" s="10"/>
      <c r="L69" s="10"/>
      <c r="M69" s="103"/>
      <c r="N69" s="10"/>
      <c r="O69" s="103"/>
      <c r="P69" s="10"/>
      <c r="Q69" s="103"/>
      <c r="R69" s="10"/>
    </row>
    <row r="70" spans="1:21" ht="12.75" customHeight="1" thickBot="1">
      <c r="A70" s="12" t="s">
        <v>57</v>
      </c>
      <c r="B70" s="14"/>
      <c r="C70" s="14"/>
      <c r="D70" s="14"/>
      <c r="E70" s="104"/>
      <c r="F70" s="14"/>
      <c r="G70" s="104"/>
      <c r="H70" s="14"/>
      <c r="I70" s="104"/>
      <c r="J70" s="14"/>
      <c r="K70" s="14"/>
      <c r="L70" s="14"/>
      <c r="M70" s="104"/>
      <c r="N70" s="14"/>
      <c r="O70" s="104"/>
      <c r="P70" s="14"/>
      <c r="Q70" s="104"/>
      <c r="R70" s="14"/>
      <c r="S70" s="14"/>
      <c r="T70" s="14"/>
      <c r="U70" s="14"/>
    </row>
    <row r="71" spans="1:21" ht="12.75" customHeight="1"/>
  </sheetData>
  <customSheetViews>
    <customSheetView guid="{59A0F48C-E49F-4026-9BBC-27F07A7F5961}" scale="75" showPageBreaks="1" showGridLines="0" fitToPage="1" printArea="1" hiddenColumns="1" showRuler="0" topLeftCell="E1">
      <pane xSplit="5" ySplit="13" topLeftCell="AS14" activePane="bottomRight" state="frozen"/>
      <selection pane="bottomRight" activeCell="AX19" sqref="AX19"/>
      <rowBreaks count="1" manualBreakCount="1">
        <brk id="70" min="4" max="53" man="1"/>
      </rowBreaks>
      <pageMargins left="0" right="0" top="0" bottom="0" header="0" footer="0"/>
      <printOptions horizontalCentered="1"/>
      <pageSetup paperSize="8" scale="43" fitToHeight="0" orientation="landscape" r:id="rId1"/>
      <headerFooter alignWithMargins="0"/>
    </customSheetView>
    <customSheetView guid="{EE4F2CE5-02A5-42C0-AA76-53DD7B012A57}" scale="75" showPageBreaks="1" showGridLines="0" fitToPage="1" printArea="1" hiddenRows="1" hiddenColumns="1" view="pageBreakPreview" showRuler="0">
      <pane xSplit="5" ySplit="13" topLeftCell="F14" activePane="bottomRight" state="frozen"/>
      <selection pane="bottomRight" activeCell="J16" sqref="J16"/>
      <rowBreaks count="1" manualBreakCount="1">
        <brk id="70" min="4" max="53" man="1"/>
      </rowBreaks>
      <pageMargins left="0" right="0" top="0" bottom="0" header="0" footer="0"/>
      <printOptions horizontalCentered="1"/>
      <pageSetup paperSize="8" scale="59" fitToHeight="0" orientation="landscape" r:id="rId2"/>
      <headerFooter alignWithMargins="0"/>
    </customSheetView>
    <customSheetView guid="{CA81FCA8-86CE-4D83-A60B-8871F809DAED}" scale="75" showPageBreaks="1" showGridLines="0" fitToPage="1" hiddenRows="1" hiddenColumns="1" showRuler="0">
      <pane xSplit="5" ySplit="13" topLeftCell="I14" activePane="bottomRight" state="frozen"/>
      <selection pane="bottomRight" activeCell="J19" sqref="J19"/>
      <rowBreaks count="1" manualBreakCount="1">
        <brk id="70" min="4" max="53" man="1"/>
      </rowBreaks>
      <pageMargins left="0" right="0" top="0" bottom="0" header="0" footer="0"/>
      <printOptions horizontalCentered="1"/>
      <pageSetup paperSize="8" scale="43" fitToHeight="0" orientation="landscape" r:id="rId3"/>
      <headerFooter alignWithMargins="0"/>
    </customSheetView>
  </customSheetViews>
  <mergeCells count="2">
    <mergeCell ref="K5:Q5"/>
    <mergeCell ref="C5:I5"/>
  </mergeCells>
  <phoneticPr fontId="13" type="noConversion"/>
  <conditionalFormatting sqref="D56:E56">
    <cfRule type="expression" dxfId="190" priority="16" stopIfTrue="1">
      <formula>#REF!&lt;2</formula>
    </cfRule>
  </conditionalFormatting>
  <conditionalFormatting sqref="D60:I64">
    <cfRule type="expression" dxfId="189" priority="9" stopIfTrue="1">
      <formula>#REF!&lt;2</formula>
    </cfRule>
  </conditionalFormatting>
  <conditionalFormatting sqref="D66:I66">
    <cfRule type="expression" dxfId="188" priority="13" stopIfTrue="1">
      <formula>#REF!&lt;2</formula>
    </cfRule>
  </conditionalFormatting>
  <conditionalFormatting sqref="F56:H56">
    <cfRule type="expression" dxfId="187" priority="15" stopIfTrue="1">
      <formula>#REF!&lt;3</formula>
    </cfRule>
  </conditionalFormatting>
  <conditionalFormatting sqref="I56">
    <cfRule type="expression" dxfId="186" priority="17" stopIfTrue="1">
      <formula>#REF!&lt;4</formula>
    </cfRule>
  </conditionalFormatting>
  <conditionalFormatting sqref="L9:L35">
    <cfRule type="expression" dxfId="185" priority="85" stopIfTrue="1">
      <formula>#REF!&lt;2</formula>
    </cfRule>
  </conditionalFormatting>
  <conditionalFormatting sqref="L7:M7 M9 L52 L68">
    <cfRule type="expression" dxfId="184" priority="126" stopIfTrue="1">
      <formula>#REF!&lt;2</formula>
    </cfRule>
  </conditionalFormatting>
  <conditionalFormatting sqref="L38:M51">
    <cfRule type="expression" dxfId="183" priority="52" stopIfTrue="1">
      <formula>#REF! &lt; 2</formula>
    </cfRule>
  </conditionalFormatting>
  <conditionalFormatting sqref="L53:M61">
    <cfRule type="expression" dxfId="182" priority="12" stopIfTrue="1">
      <formula>#REF!&lt;2</formula>
    </cfRule>
  </conditionalFormatting>
  <conditionalFormatting sqref="L62:R67">
    <cfRule type="expression" dxfId="181" priority="3" stopIfTrue="1">
      <formula>#REF!&lt;2</formula>
    </cfRule>
  </conditionalFormatting>
  <conditionalFormatting sqref="M10:M35">
    <cfRule type="expression" dxfId="180" priority="86" stopIfTrue="1">
      <formula>#REF!&lt;2</formula>
    </cfRule>
  </conditionalFormatting>
  <conditionalFormatting sqref="M52 M68">
    <cfRule type="expression" dxfId="179" priority="127" stopIfTrue="1">
      <formula>#REF!&lt;2</formula>
    </cfRule>
  </conditionalFormatting>
  <conditionalFormatting sqref="N7:O33">
    <cfRule type="expression" dxfId="178" priority="84" stopIfTrue="1">
      <formula>#REF!&lt;3</formula>
    </cfRule>
  </conditionalFormatting>
  <conditionalFormatting sqref="N34:O35 N52:O52 N68:O68">
    <cfRule type="expression" dxfId="177" priority="129" stopIfTrue="1">
      <formula>#REF!&lt;3</formula>
    </cfRule>
  </conditionalFormatting>
  <conditionalFormatting sqref="N38:O51">
    <cfRule type="expression" dxfId="176" priority="53" stopIfTrue="1">
      <formula>#REF! &lt; 3</formula>
    </cfRule>
  </conditionalFormatting>
  <conditionalFormatting sqref="N53:P56 N58:P58">
    <cfRule type="expression" dxfId="175" priority="24" stopIfTrue="1">
      <formula>#REF!&lt;3</formula>
    </cfRule>
  </conditionalFormatting>
  <conditionalFormatting sqref="N57:R57">
    <cfRule type="expression" dxfId="174" priority="23" stopIfTrue="1">
      <formula>#REF!&lt;2</formula>
    </cfRule>
  </conditionalFormatting>
  <conditionalFormatting sqref="N59:R61">
    <cfRule type="expression" dxfId="173" priority="21" stopIfTrue="1">
      <formula>#REF!&lt;2</formula>
    </cfRule>
  </conditionalFormatting>
  <conditionalFormatting sqref="P7:Q33">
    <cfRule type="expression" dxfId="172" priority="87" stopIfTrue="1">
      <formula>#REF!&lt;4</formula>
    </cfRule>
  </conditionalFormatting>
  <conditionalFormatting sqref="P34:Q35 P52:Q52 P68:Q68">
    <cfRule type="expression" dxfId="171" priority="130" stopIfTrue="1">
      <formula>#REF!&lt;4</formula>
    </cfRule>
  </conditionalFormatting>
  <conditionalFormatting sqref="P38:Q51">
    <cfRule type="expression" dxfId="170" priority="51" stopIfTrue="1">
      <formula>#REF! &lt; 4</formula>
    </cfRule>
  </conditionalFormatting>
  <conditionalFormatting sqref="Q53:R56 Q58:R58">
    <cfRule type="expression" dxfId="169" priority="26" stopIfTrue="1">
      <formula>#REF!&lt;4</formula>
    </cfRule>
  </conditionalFormatting>
  <printOptions horizontalCentered="1"/>
  <pageMargins left="0.39370078740157483" right="0.39370078740157483" top="0.19685039370078741" bottom="0.70866141732283472" header="0.31496062992125984" footer="0.35433070866141736"/>
  <pageSetup paperSize="9" scale="62" fitToHeight="0" orientation="landscape" r:id="rId4"/>
  <headerFooter alignWithMargins="0"/>
  <rowBreaks count="2" manualBreakCount="2">
    <brk id="52" max="20" man="1"/>
    <brk id="71" max="49"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7078B-982E-453F-A983-CA728CBB6F25}">
  <sheetPr>
    <pageSetUpPr fitToPage="1"/>
  </sheetPr>
  <dimension ref="A1:U50"/>
  <sheetViews>
    <sheetView showGridLines="0" zoomScale="90" zoomScaleNormal="90" zoomScaleSheetLayoutView="75" workbookViewId="0">
      <pane xSplit="1" ySplit="6" topLeftCell="B7" activePane="bottomRight" state="frozen"/>
      <selection pane="bottomRight" activeCell="B7" sqref="B7"/>
      <selection pane="bottomLeft" activeCell="A7" sqref="A7"/>
      <selection pane="topRight" activeCell="B1" sqref="B1"/>
    </sheetView>
  </sheetViews>
  <sheetFormatPr defaultColWidth="3.42578125" defaultRowHeight="13.5"/>
  <cols>
    <col min="1" max="1" width="58.5703125" style="5" customWidth="1"/>
    <col min="2" max="2" width="1.5703125" style="5" customWidth="1"/>
    <col min="3" max="4" width="9.42578125" style="5" customWidth="1" collapsed="1"/>
    <col min="5" max="8" width="9.42578125" style="5" customWidth="1"/>
    <col min="9" max="9" width="9.42578125" style="5" customWidth="1" collapsed="1"/>
    <col min="10" max="10" width="2.42578125" style="5" customWidth="1"/>
    <col min="11" max="11" width="9.42578125" style="105" customWidth="1"/>
    <col min="12" max="12" width="9.42578125" style="5" customWidth="1" collapsed="1"/>
    <col min="13" max="17" width="9.42578125" style="5" customWidth="1"/>
    <col min="18" max="18" width="2.42578125" style="5" customWidth="1"/>
    <col min="19" max="21" width="9.42578125" style="10" customWidth="1"/>
    <col min="22" max="16384" width="3.42578125" style="5"/>
  </cols>
  <sheetData>
    <row r="1" spans="1:21" ht="63.95">
      <c r="A1" s="2"/>
      <c r="B1" s="3"/>
      <c r="D1" s="6"/>
      <c r="E1" s="3"/>
      <c r="F1" s="3"/>
      <c r="G1" s="3"/>
      <c r="H1" s="3"/>
      <c r="I1" s="3"/>
      <c r="J1" s="3"/>
      <c r="L1" s="3"/>
      <c r="M1" s="3"/>
      <c r="N1" s="3"/>
      <c r="O1" s="3"/>
      <c r="P1" s="3"/>
      <c r="Q1" s="3"/>
      <c r="R1" s="3"/>
      <c r="S1" s="7"/>
      <c r="T1" s="7"/>
      <c r="U1" s="7"/>
    </row>
    <row r="2" spans="1:21" ht="16.5">
      <c r="A2" s="8"/>
      <c r="D2" s="9"/>
    </row>
    <row r="3" spans="1:21" ht="17.100000000000001" thickBot="1">
      <c r="A3" s="11"/>
      <c r="B3" s="12"/>
      <c r="C3" s="12"/>
      <c r="D3" s="13"/>
      <c r="E3" s="12"/>
      <c r="F3" s="12"/>
      <c r="G3" s="12"/>
      <c r="H3" s="12"/>
      <c r="I3" s="12"/>
      <c r="J3" s="12"/>
      <c r="K3" s="106"/>
      <c r="L3" s="12"/>
      <c r="M3" s="12"/>
      <c r="N3" s="12"/>
      <c r="O3" s="12"/>
      <c r="P3" s="12"/>
      <c r="Q3" s="12"/>
      <c r="R3" s="12"/>
      <c r="S3" s="14"/>
      <c r="T3" s="14"/>
      <c r="U3" s="14"/>
    </row>
    <row r="4" spans="1:21">
      <c r="A4" s="15"/>
      <c r="B4" s="16"/>
      <c r="C4" s="17"/>
      <c r="D4" s="17"/>
      <c r="E4" s="17"/>
      <c r="F4" s="17"/>
      <c r="G4" s="17"/>
      <c r="H4" s="18"/>
      <c r="I4" s="18"/>
      <c r="J4" s="16"/>
      <c r="K4" s="107"/>
      <c r="L4" s="17"/>
      <c r="M4" s="17"/>
      <c r="N4" s="18"/>
      <c r="O4" s="17"/>
      <c r="P4" s="18"/>
      <c r="Q4" s="18"/>
      <c r="R4" s="16"/>
      <c r="S4" s="18"/>
      <c r="T4" s="18"/>
      <c r="U4" s="19"/>
    </row>
    <row r="5" spans="1:21" s="23" customFormat="1" ht="33.75" customHeight="1">
      <c r="A5" s="320" t="s">
        <v>58</v>
      </c>
      <c r="B5" s="20"/>
      <c r="C5" s="335">
        <v>2023</v>
      </c>
      <c r="D5" s="335"/>
      <c r="E5" s="335"/>
      <c r="F5" s="335"/>
      <c r="G5" s="335"/>
      <c r="H5" s="335"/>
      <c r="I5" s="335"/>
      <c r="J5" s="21"/>
      <c r="K5" s="335">
        <v>2024</v>
      </c>
      <c r="L5" s="335"/>
      <c r="M5" s="335"/>
      <c r="N5" s="335"/>
      <c r="O5" s="335"/>
      <c r="P5" s="335"/>
      <c r="Q5" s="335"/>
      <c r="R5" s="21"/>
      <c r="S5" s="22"/>
      <c r="T5" s="22" t="s">
        <v>2</v>
      </c>
      <c r="U5" s="22"/>
    </row>
    <row r="6" spans="1:21" s="30" customFormat="1" ht="30" customHeight="1">
      <c r="A6" s="24"/>
      <c r="B6" s="25"/>
      <c r="C6" s="29" t="s">
        <v>3</v>
      </c>
      <c r="D6" s="26" t="s">
        <v>4</v>
      </c>
      <c r="E6" s="27" t="s">
        <v>5</v>
      </c>
      <c r="F6" s="28" t="s">
        <v>6</v>
      </c>
      <c r="G6" s="27" t="s">
        <v>7</v>
      </c>
      <c r="H6" s="28" t="s">
        <v>8</v>
      </c>
      <c r="I6" s="108" t="s">
        <v>9</v>
      </c>
      <c r="J6" s="25"/>
      <c r="K6" s="138" t="s">
        <v>3</v>
      </c>
      <c r="L6" s="28" t="s">
        <v>4</v>
      </c>
      <c r="M6" s="27" t="s">
        <v>5</v>
      </c>
      <c r="N6" s="28" t="s">
        <v>6</v>
      </c>
      <c r="O6" s="27" t="s">
        <v>7</v>
      </c>
      <c r="P6" s="28" t="s">
        <v>8</v>
      </c>
      <c r="Q6" s="27" t="s">
        <v>9</v>
      </c>
      <c r="R6" s="25"/>
      <c r="S6" s="28" t="s">
        <v>10</v>
      </c>
      <c r="T6" s="28" t="s">
        <v>11</v>
      </c>
      <c r="U6" s="28" t="s">
        <v>12</v>
      </c>
    </row>
    <row r="7" spans="1:21" s="41" customFormat="1">
      <c r="A7" s="31"/>
      <c r="B7" s="32"/>
      <c r="C7" s="35"/>
      <c r="D7" s="35"/>
      <c r="E7" s="36"/>
      <c r="F7" s="34"/>
      <c r="G7" s="36"/>
      <c r="H7" s="34"/>
      <c r="I7" s="139"/>
      <c r="J7" s="32"/>
      <c r="K7" s="140"/>
      <c r="L7" s="34"/>
      <c r="M7" s="36"/>
      <c r="N7" s="34"/>
      <c r="O7" s="36"/>
      <c r="P7" s="34"/>
      <c r="Q7" s="141"/>
      <c r="R7" s="32"/>
      <c r="S7" s="39"/>
      <c r="T7" s="39"/>
      <c r="U7" s="40"/>
    </row>
    <row r="8" spans="1:21" s="41" customFormat="1" ht="12.75" customHeight="1">
      <c r="A8" s="155" t="s">
        <v>59</v>
      </c>
      <c r="B8" s="100"/>
      <c r="C8" s="111"/>
      <c r="D8" s="111"/>
      <c r="E8" s="100"/>
      <c r="F8" s="111"/>
      <c r="G8" s="111"/>
      <c r="H8" s="111"/>
      <c r="I8" s="111"/>
      <c r="J8" s="113"/>
      <c r="K8" s="142"/>
      <c r="L8" s="111"/>
      <c r="M8" s="100"/>
      <c r="N8" s="111"/>
      <c r="O8" s="100"/>
      <c r="P8" s="120"/>
      <c r="Q8" s="133"/>
      <c r="R8" s="113"/>
      <c r="S8" s="162"/>
      <c r="T8" s="162"/>
      <c r="U8" s="162"/>
    </row>
    <row r="9" spans="1:21" s="41" customFormat="1" ht="12.75" customHeight="1">
      <c r="A9" s="114"/>
      <c r="B9" s="42"/>
      <c r="C9" s="64"/>
      <c r="D9" s="64"/>
      <c r="E9" s="36"/>
      <c r="F9" s="64"/>
      <c r="G9" s="115"/>
      <c r="H9" s="64"/>
      <c r="I9" s="115"/>
      <c r="J9" s="93"/>
      <c r="K9" s="143"/>
      <c r="L9" s="64"/>
      <c r="M9" s="36"/>
      <c r="N9" s="64"/>
      <c r="O9" s="36"/>
      <c r="P9" s="63"/>
      <c r="Q9" s="147"/>
      <c r="R9" s="93"/>
      <c r="S9" s="163"/>
      <c r="T9" s="163"/>
      <c r="U9" s="163"/>
    </row>
    <row r="10" spans="1:21" s="244" customFormat="1" ht="13.5" customHeight="1">
      <c r="A10" s="129" t="s">
        <v>60</v>
      </c>
      <c r="B10" s="100"/>
      <c r="C10" s="34">
        <v>643</v>
      </c>
      <c r="D10" s="43">
        <v>645</v>
      </c>
      <c r="E10" s="36">
        <v>1288</v>
      </c>
      <c r="F10" s="44">
        <v>650</v>
      </c>
      <c r="G10" s="36">
        <v>1938</v>
      </c>
      <c r="H10" s="43">
        <v>640</v>
      </c>
      <c r="I10" s="36">
        <v>2578</v>
      </c>
      <c r="J10" s="42"/>
      <c r="K10" s="34">
        <v>634</v>
      </c>
      <c r="L10" s="44">
        <v>635</v>
      </c>
      <c r="M10" s="36">
        <v>1269</v>
      </c>
      <c r="N10" s="44">
        <v>636</v>
      </c>
      <c r="O10" s="36">
        <v>1905</v>
      </c>
      <c r="P10" s="44"/>
      <c r="Q10" s="36"/>
      <c r="R10" s="45"/>
      <c r="S10" s="46">
        <v>-1.7027863777089758E-2</v>
      </c>
      <c r="T10" s="47">
        <v>-2.1538461538461506E-2</v>
      </c>
      <c r="U10" s="47">
        <v>1.5748031496063408E-3</v>
      </c>
    </row>
    <row r="11" spans="1:21" s="244" customFormat="1" ht="13.5" customHeight="1">
      <c r="A11" s="129" t="s">
        <v>61</v>
      </c>
      <c r="B11" s="100"/>
      <c r="C11" s="34">
        <v>711</v>
      </c>
      <c r="D11" s="43">
        <v>703</v>
      </c>
      <c r="E11" s="36">
        <v>1414</v>
      </c>
      <c r="F11" s="44">
        <v>702</v>
      </c>
      <c r="G11" s="36">
        <v>2116</v>
      </c>
      <c r="H11" s="43">
        <v>707</v>
      </c>
      <c r="I11" s="36">
        <v>2823</v>
      </c>
      <c r="J11" s="42"/>
      <c r="K11" s="34">
        <v>690</v>
      </c>
      <c r="L11" s="44">
        <v>689</v>
      </c>
      <c r="M11" s="36">
        <v>1379</v>
      </c>
      <c r="N11" s="44">
        <v>692</v>
      </c>
      <c r="O11" s="36">
        <v>2071</v>
      </c>
      <c r="P11" s="44"/>
      <c r="Q11" s="36"/>
      <c r="R11" s="45"/>
      <c r="S11" s="46">
        <v>-2.1266540642722154E-2</v>
      </c>
      <c r="T11" s="47">
        <v>-1.4245014245014231E-2</v>
      </c>
      <c r="U11" s="47">
        <v>4.3541364296080243E-3</v>
      </c>
    </row>
    <row r="12" spans="1:21" s="244" customFormat="1" ht="13.5" customHeight="1">
      <c r="A12" s="325" t="s">
        <v>62</v>
      </c>
      <c r="B12" s="100"/>
      <c r="C12" s="310">
        <v>1354</v>
      </c>
      <c r="D12" s="234">
        <v>1348</v>
      </c>
      <c r="E12" s="311">
        <v>2702</v>
      </c>
      <c r="F12" s="312">
        <v>1352</v>
      </c>
      <c r="G12" s="311">
        <v>4054</v>
      </c>
      <c r="H12" s="234">
        <v>1347</v>
      </c>
      <c r="I12" s="311">
        <v>5401</v>
      </c>
      <c r="J12" s="42"/>
      <c r="K12" s="310">
        <v>1324</v>
      </c>
      <c r="L12" s="312">
        <v>1324</v>
      </c>
      <c r="M12" s="311">
        <v>2648</v>
      </c>
      <c r="N12" s="312">
        <v>1328</v>
      </c>
      <c r="O12" s="311">
        <v>3976</v>
      </c>
      <c r="P12" s="312"/>
      <c r="Q12" s="311"/>
      <c r="R12" s="45"/>
      <c r="S12" s="313">
        <v>-1.9240256536753875E-2</v>
      </c>
      <c r="T12" s="236">
        <v>-1.7751479289940808E-2</v>
      </c>
      <c r="U12" s="236">
        <v>3.0211480362538623E-3</v>
      </c>
    </row>
    <row r="13" spans="1:21" s="244" customFormat="1" ht="13.5" customHeight="1">
      <c r="A13" s="131" t="s">
        <v>63</v>
      </c>
      <c r="B13" s="42"/>
      <c r="C13" s="34">
        <v>283</v>
      </c>
      <c r="D13" s="43">
        <v>284</v>
      </c>
      <c r="E13" s="36">
        <v>567</v>
      </c>
      <c r="F13" s="44">
        <v>287</v>
      </c>
      <c r="G13" s="36">
        <v>854</v>
      </c>
      <c r="H13" s="43">
        <v>300</v>
      </c>
      <c r="I13" s="36">
        <v>1154</v>
      </c>
      <c r="J13" s="42"/>
      <c r="K13" s="34">
        <v>297</v>
      </c>
      <c r="L13" s="44">
        <v>304</v>
      </c>
      <c r="M13" s="36">
        <v>601</v>
      </c>
      <c r="N13" s="44">
        <v>296</v>
      </c>
      <c r="O13" s="36">
        <v>897</v>
      </c>
      <c r="P13" s="44"/>
      <c r="Q13" s="36"/>
      <c r="R13" s="45"/>
      <c r="S13" s="46">
        <v>5.0351288056206034E-2</v>
      </c>
      <c r="T13" s="47">
        <v>3.1358885017421567E-2</v>
      </c>
      <c r="U13" s="47">
        <v>-2.6315789473684181E-2</v>
      </c>
    </row>
    <row r="14" spans="1:21" s="244" customFormat="1" ht="13.5" customHeight="1">
      <c r="A14" s="131" t="s">
        <v>64</v>
      </c>
      <c r="B14" s="42"/>
      <c r="C14" s="34">
        <v>217</v>
      </c>
      <c r="D14" s="43">
        <v>175</v>
      </c>
      <c r="E14" s="36">
        <v>392</v>
      </c>
      <c r="F14" s="44">
        <v>191</v>
      </c>
      <c r="G14" s="36">
        <v>583</v>
      </c>
      <c r="H14" s="43">
        <v>252</v>
      </c>
      <c r="I14" s="36">
        <v>835</v>
      </c>
      <c r="J14" s="42"/>
      <c r="K14" s="34">
        <v>187</v>
      </c>
      <c r="L14" s="44">
        <v>195</v>
      </c>
      <c r="M14" s="36">
        <v>382</v>
      </c>
      <c r="N14" s="44">
        <v>169</v>
      </c>
      <c r="O14" s="36">
        <v>551</v>
      </c>
      <c r="P14" s="44"/>
      <c r="Q14" s="36"/>
      <c r="R14" s="45"/>
      <c r="S14" s="46">
        <v>-5.4888507718696355E-2</v>
      </c>
      <c r="T14" s="47">
        <v>-0.11518324607329844</v>
      </c>
      <c r="U14" s="47">
        <v>-0.1333333333333333</v>
      </c>
    </row>
    <row r="15" spans="1:21" s="244" customFormat="1" ht="13.5" customHeight="1">
      <c r="A15" s="131" t="s">
        <v>65</v>
      </c>
      <c r="B15" s="42"/>
      <c r="C15" s="34">
        <v>131</v>
      </c>
      <c r="D15" s="43">
        <v>132</v>
      </c>
      <c r="E15" s="36">
        <v>263</v>
      </c>
      <c r="F15" s="44">
        <v>139</v>
      </c>
      <c r="G15" s="36">
        <v>402</v>
      </c>
      <c r="H15" s="43">
        <v>128</v>
      </c>
      <c r="I15" s="36">
        <v>530</v>
      </c>
      <c r="J15" s="42"/>
      <c r="K15" s="34">
        <v>134</v>
      </c>
      <c r="L15" s="44">
        <v>123</v>
      </c>
      <c r="M15" s="36">
        <v>257</v>
      </c>
      <c r="N15" s="44">
        <v>131</v>
      </c>
      <c r="O15" s="36">
        <v>388</v>
      </c>
      <c r="P15" s="44"/>
      <c r="Q15" s="36"/>
      <c r="R15" s="45"/>
      <c r="S15" s="46">
        <v>-3.4825870646766122E-2</v>
      </c>
      <c r="T15" s="47">
        <v>-5.7553956834532349E-2</v>
      </c>
      <c r="U15" s="47">
        <v>6.5040650406503975E-2</v>
      </c>
    </row>
    <row r="16" spans="1:21" s="244" customFormat="1" ht="13.5" customHeight="1">
      <c r="A16" s="131" t="s">
        <v>66</v>
      </c>
      <c r="B16" s="42"/>
      <c r="C16" s="34">
        <v>45</v>
      </c>
      <c r="D16" s="43">
        <v>45</v>
      </c>
      <c r="E16" s="36">
        <v>90</v>
      </c>
      <c r="F16" s="44">
        <v>40</v>
      </c>
      <c r="G16" s="36">
        <v>130</v>
      </c>
      <c r="H16" s="43">
        <v>39</v>
      </c>
      <c r="I16" s="36">
        <v>169</v>
      </c>
      <c r="J16" s="42"/>
      <c r="K16" s="34">
        <v>35</v>
      </c>
      <c r="L16" s="44">
        <v>35</v>
      </c>
      <c r="M16" s="36">
        <v>70</v>
      </c>
      <c r="N16" s="44">
        <v>39</v>
      </c>
      <c r="O16" s="36">
        <v>109</v>
      </c>
      <c r="P16" s="44"/>
      <c r="Q16" s="36"/>
      <c r="R16" s="45"/>
      <c r="S16" s="46">
        <v>-0.16153846153846152</v>
      </c>
      <c r="T16" s="47">
        <v>-2.5000000000000022E-2</v>
      </c>
      <c r="U16" s="47">
        <v>0.11428571428571432</v>
      </c>
    </row>
    <row r="17" spans="1:21" s="249" customFormat="1" ht="13.5" customHeight="1">
      <c r="A17" s="67" t="s">
        <v>67</v>
      </c>
      <c r="B17" s="49"/>
      <c r="C17" s="314">
        <v>2030</v>
      </c>
      <c r="D17" s="69">
        <v>1984</v>
      </c>
      <c r="E17" s="70">
        <v>4014</v>
      </c>
      <c r="F17" s="71">
        <v>2009</v>
      </c>
      <c r="G17" s="70">
        <v>6023</v>
      </c>
      <c r="H17" s="69">
        <v>2066</v>
      </c>
      <c r="I17" s="70">
        <v>8089</v>
      </c>
      <c r="J17" s="49"/>
      <c r="K17" s="314">
        <v>1977</v>
      </c>
      <c r="L17" s="71">
        <v>1981</v>
      </c>
      <c r="M17" s="70">
        <v>3958</v>
      </c>
      <c r="N17" s="71">
        <v>1963</v>
      </c>
      <c r="O17" s="70">
        <v>5921</v>
      </c>
      <c r="P17" s="71"/>
      <c r="Q17" s="70"/>
      <c r="R17" s="50"/>
      <c r="S17" s="51">
        <v>-1.693508218495765E-2</v>
      </c>
      <c r="T17" s="52">
        <v>-2.2896963663514236E-2</v>
      </c>
      <c r="U17" s="52">
        <v>-9.0863200403836775E-3</v>
      </c>
    </row>
    <row r="18" spans="1:21" s="41" customFormat="1" ht="13.5" customHeight="1">
      <c r="A18" s="144" t="s">
        <v>68</v>
      </c>
      <c r="B18" s="100"/>
      <c r="C18" s="34">
        <v>15</v>
      </c>
      <c r="D18" s="43">
        <v>15</v>
      </c>
      <c r="E18" s="36">
        <v>30</v>
      </c>
      <c r="F18" s="44">
        <v>14</v>
      </c>
      <c r="G18" s="36">
        <v>44</v>
      </c>
      <c r="H18" s="43">
        <v>14</v>
      </c>
      <c r="I18" s="36">
        <v>58</v>
      </c>
      <c r="J18" s="42"/>
      <c r="K18" s="34">
        <v>16</v>
      </c>
      <c r="L18" s="44">
        <v>14</v>
      </c>
      <c r="M18" s="36">
        <v>30</v>
      </c>
      <c r="N18" s="44">
        <v>15</v>
      </c>
      <c r="O18" s="36">
        <v>45</v>
      </c>
      <c r="P18" s="44"/>
      <c r="Q18" s="36"/>
      <c r="R18" s="45"/>
      <c r="S18" s="46">
        <v>2.2727272727272707E-2</v>
      </c>
      <c r="T18" s="47">
        <v>7.1428571428571397E-2</v>
      </c>
      <c r="U18" s="47">
        <v>7.1428571428571397E-2</v>
      </c>
    </row>
    <row r="19" spans="1:21" s="53" customFormat="1" ht="12.75" customHeight="1">
      <c r="A19" s="65" t="s">
        <v>14</v>
      </c>
      <c r="B19" s="66"/>
      <c r="C19" s="58">
        <v>2045</v>
      </c>
      <c r="D19" s="58">
        <v>1999</v>
      </c>
      <c r="E19" s="57">
        <v>4044</v>
      </c>
      <c r="F19" s="58">
        <v>2023</v>
      </c>
      <c r="G19" s="57">
        <v>6067</v>
      </c>
      <c r="H19" s="58">
        <v>2080</v>
      </c>
      <c r="I19" s="57">
        <v>8147</v>
      </c>
      <c r="J19" s="66"/>
      <c r="K19" s="58">
        <v>1993</v>
      </c>
      <c r="L19" s="58">
        <v>1995</v>
      </c>
      <c r="M19" s="57">
        <v>3988</v>
      </c>
      <c r="N19" s="58">
        <v>1978</v>
      </c>
      <c r="O19" s="57">
        <v>5966</v>
      </c>
      <c r="P19" s="55"/>
      <c r="Q19" s="59"/>
      <c r="R19" s="66"/>
      <c r="S19" s="61">
        <v>-1.6647436954013495E-2</v>
      </c>
      <c r="T19" s="61">
        <v>-2.2244191794364765E-2</v>
      </c>
      <c r="U19" s="61">
        <v>-8.521303258145374E-3</v>
      </c>
    </row>
    <row r="20" spans="1:21" s="53" customFormat="1" ht="12.75" customHeight="1">
      <c r="A20" s="67"/>
      <c r="B20" s="49"/>
      <c r="C20" s="68"/>
      <c r="D20" s="68"/>
      <c r="E20" s="70"/>
      <c r="F20" s="68"/>
      <c r="G20" s="84"/>
      <c r="H20" s="68"/>
      <c r="I20" s="84"/>
      <c r="J20" s="93"/>
      <c r="K20" s="68"/>
      <c r="L20" s="68"/>
      <c r="M20" s="70"/>
      <c r="N20" s="68"/>
      <c r="O20" s="70"/>
      <c r="P20" s="229"/>
      <c r="Q20" s="230"/>
      <c r="R20" s="93"/>
      <c r="S20" s="52"/>
      <c r="T20" s="52"/>
      <c r="U20" s="52"/>
    </row>
    <row r="21" spans="1:21" s="41" customFormat="1" ht="12.75" customHeight="1">
      <c r="A21" s="129" t="s">
        <v>69</v>
      </c>
      <c r="B21" s="42"/>
      <c r="C21" s="64">
        <v>-50</v>
      </c>
      <c r="D21" s="64">
        <v>-57</v>
      </c>
      <c r="E21" s="36">
        <v>-107</v>
      </c>
      <c r="F21" s="64">
        <v>-84</v>
      </c>
      <c r="G21" s="115">
        <v>-191</v>
      </c>
      <c r="H21" s="64">
        <v>-54</v>
      </c>
      <c r="I21" s="115">
        <v>-245</v>
      </c>
      <c r="J21" s="93"/>
      <c r="K21" s="64">
        <v>-44</v>
      </c>
      <c r="L21" s="64">
        <v>-55</v>
      </c>
      <c r="M21" s="36">
        <v>-99</v>
      </c>
      <c r="N21" s="64">
        <v>-73</v>
      </c>
      <c r="O21" s="36">
        <v>-172</v>
      </c>
      <c r="P21" s="63"/>
      <c r="Q21" s="156"/>
      <c r="R21" s="93"/>
      <c r="S21" s="47">
        <v>-9.9476439790575966E-2</v>
      </c>
      <c r="T21" s="47">
        <v>-0.13095238095238093</v>
      </c>
      <c r="U21" s="47">
        <v>0.32727272727272738</v>
      </c>
    </row>
    <row r="22" spans="1:21" s="41" customFormat="1" ht="12.75" customHeight="1">
      <c r="A22" s="129" t="s">
        <v>70</v>
      </c>
      <c r="B22" s="42"/>
      <c r="C22" s="64">
        <v>-50</v>
      </c>
      <c r="D22" s="64">
        <v>-53</v>
      </c>
      <c r="E22" s="36">
        <v>-103</v>
      </c>
      <c r="F22" s="64">
        <v>-50</v>
      </c>
      <c r="G22" s="115">
        <v>-153</v>
      </c>
      <c r="H22" s="64">
        <v>-54</v>
      </c>
      <c r="I22" s="115">
        <v>-207</v>
      </c>
      <c r="J22" s="93"/>
      <c r="K22" s="64">
        <v>-43</v>
      </c>
      <c r="L22" s="64">
        <v>-48</v>
      </c>
      <c r="M22" s="36">
        <v>-91</v>
      </c>
      <c r="N22" s="64">
        <v>-51</v>
      </c>
      <c r="O22" s="36">
        <v>-142</v>
      </c>
      <c r="P22" s="63"/>
      <c r="Q22" s="156"/>
      <c r="R22" s="93"/>
      <c r="S22" s="47">
        <v>-7.1895424836601274E-2</v>
      </c>
      <c r="T22" s="47">
        <v>2.0000000000000018E-2</v>
      </c>
      <c r="U22" s="47">
        <v>6.25E-2</v>
      </c>
    </row>
    <row r="23" spans="1:21" s="41" customFormat="1" ht="12.75" customHeight="1">
      <c r="A23" s="129" t="s">
        <v>71</v>
      </c>
      <c r="B23" s="42"/>
      <c r="C23" s="64">
        <v>-323</v>
      </c>
      <c r="D23" s="64">
        <v>-282</v>
      </c>
      <c r="E23" s="36">
        <v>-605</v>
      </c>
      <c r="F23" s="64">
        <v>-294</v>
      </c>
      <c r="G23" s="115">
        <v>-899</v>
      </c>
      <c r="H23" s="64">
        <v>-354</v>
      </c>
      <c r="I23" s="115">
        <v>-1253</v>
      </c>
      <c r="J23" s="93"/>
      <c r="K23" s="64">
        <v>-293</v>
      </c>
      <c r="L23" s="64">
        <v>-299</v>
      </c>
      <c r="M23" s="36">
        <v>-592</v>
      </c>
      <c r="N23" s="64">
        <v>-274</v>
      </c>
      <c r="O23" s="36">
        <v>-866</v>
      </c>
      <c r="P23" s="63"/>
      <c r="Q23" s="156"/>
      <c r="R23" s="93"/>
      <c r="S23" s="47">
        <v>-3.6707452725250334E-2</v>
      </c>
      <c r="T23" s="47">
        <v>-6.8027210884353706E-2</v>
      </c>
      <c r="U23" s="47">
        <v>-8.361204013377932E-2</v>
      </c>
    </row>
    <row r="24" spans="1:21" s="41" customFormat="1" ht="12.75" customHeight="1">
      <c r="A24" s="144" t="s">
        <v>15</v>
      </c>
      <c r="B24" s="42"/>
      <c r="C24" s="64">
        <v>-423</v>
      </c>
      <c r="D24" s="64">
        <v>-392</v>
      </c>
      <c r="E24" s="36">
        <v>-815</v>
      </c>
      <c r="F24" s="64">
        <v>-428</v>
      </c>
      <c r="G24" s="115">
        <v>-1243</v>
      </c>
      <c r="H24" s="64">
        <v>-462</v>
      </c>
      <c r="I24" s="115">
        <v>-1705</v>
      </c>
      <c r="J24" s="93"/>
      <c r="K24" s="64">
        <v>-380</v>
      </c>
      <c r="L24" s="64">
        <v>-402</v>
      </c>
      <c r="M24" s="36">
        <v>-782</v>
      </c>
      <c r="N24" s="64">
        <v>-398</v>
      </c>
      <c r="O24" s="36">
        <v>-1180</v>
      </c>
      <c r="P24" s="63"/>
      <c r="Q24" s="156"/>
      <c r="R24" s="93"/>
      <c r="S24" s="47">
        <v>-5.068382944489136E-2</v>
      </c>
      <c r="T24" s="47">
        <v>-7.0093457943925186E-2</v>
      </c>
      <c r="U24" s="47">
        <v>-9.9502487562188602E-3</v>
      </c>
    </row>
    <row r="25" spans="1:21" s="53" customFormat="1" ht="12.75" customHeight="1">
      <c r="A25" s="65" t="s">
        <v>72</v>
      </c>
      <c r="B25" s="66"/>
      <c r="C25" s="58">
        <v>1622</v>
      </c>
      <c r="D25" s="58">
        <v>1607</v>
      </c>
      <c r="E25" s="57">
        <v>3229</v>
      </c>
      <c r="F25" s="58">
        <v>1595</v>
      </c>
      <c r="G25" s="57">
        <v>4824</v>
      </c>
      <c r="H25" s="58">
        <v>1618</v>
      </c>
      <c r="I25" s="57">
        <v>6442</v>
      </c>
      <c r="J25" s="66"/>
      <c r="K25" s="58">
        <v>1613</v>
      </c>
      <c r="L25" s="58">
        <v>1593</v>
      </c>
      <c r="M25" s="57">
        <v>3206</v>
      </c>
      <c r="N25" s="58">
        <v>1580</v>
      </c>
      <c r="O25" s="57">
        <v>4786</v>
      </c>
      <c r="P25" s="55"/>
      <c r="Q25" s="59"/>
      <c r="R25" s="66"/>
      <c r="S25" s="61">
        <v>-7.8772802653399587E-3</v>
      </c>
      <c r="T25" s="61">
        <v>-9.4043887147335914E-3</v>
      </c>
      <c r="U25" s="61">
        <v>-8.1607030759572874E-3</v>
      </c>
    </row>
    <row r="26" spans="1:21" s="53" customFormat="1" ht="12.75" customHeight="1">
      <c r="A26" s="144" t="s">
        <v>73</v>
      </c>
      <c r="B26" s="49"/>
      <c r="C26" s="136">
        <v>0.79315403422982889</v>
      </c>
      <c r="D26" s="136">
        <v>0.80390195097548778</v>
      </c>
      <c r="E26" s="137">
        <v>0.79846686449060333</v>
      </c>
      <c r="F26" s="136">
        <v>0.7884330202669303</v>
      </c>
      <c r="G26" s="137">
        <v>0.79512114718971483</v>
      </c>
      <c r="H26" s="136">
        <v>0.7778846153846154</v>
      </c>
      <c r="I26" s="137">
        <v>0.79072051061740523</v>
      </c>
      <c r="J26" s="157"/>
      <c r="K26" s="136">
        <v>0.80933266432513795</v>
      </c>
      <c r="L26" s="136">
        <v>0.7984962406015037</v>
      </c>
      <c r="M26" s="137">
        <v>0.80391173520561687</v>
      </c>
      <c r="N26" s="136">
        <v>0.79878665318503539</v>
      </c>
      <c r="O26" s="137">
        <v>0.80221253771371104</v>
      </c>
      <c r="P26" s="164"/>
      <c r="Q26" s="161"/>
      <c r="R26" s="157"/>
      <c r="S26" s="48"/>
      <c r="T26" s="48"/>
      <c r="U26" s="48"/>
    </row>
    <row r="27" spans="1:21" s="53" customFormat="1" ht="12.75" customHeight="1">
      <c r="A27" s="144"/>
      <c r="B27" s="49"/>
      <c r="C27" s="68"/>
      <c r="D27" s="68"/>
      <c r="E27" s="70"/>
      <c r="F27" s="68"/>
      <c r="G27" s="84"/>
      <c r="H27" s="68"/>
      <c r="I27" s="84"/>
      <c r="J27" s="93"/>
      <c r="K27" s="158"/>
      <c r="L27" s="82"/>
      <c r="M27" s="159"/>
      <c r="N27" s="82"/>
      <c r="O27" s="159"/>
      <c r="P27" s="165"/>
      <c r="Q27" s="166"/>
      <c r="R27" s="93"/>
      <c r="S27" s="48"/>
      <c r="T27" s="48"/>
      <c r="U27" s="48"/>
    </row>
    <row r="28" spans="1:21" s="41" customFormat="1" ht="12.75" customHeight="1">
      <c r="A28" s="160" t="s">
        <v>74</v>
      </c>
      <c r="B28" s="42"/>
      <c r="C28" s="64">
        <v>-485</v>
      </c>
      <c r="D28" s="64">
        <v>-481</v>
      </c>
      <c r="E28" s="36">
        <v>-966</v>
      </c>
      <c r="F28" s="64">
        <v>-450</v>
      </c>
      <c r="G28" s="115">
        <v>-1416</v>
      </c>
      <c r="H28" s="64">
        <v>-496</v>
      </c>
      <c r="I28" s="115">
        <v>-1912</v>
      </c>
      <c r="J28" s="93"/>
      <c r="K28" s="64">
        <v>-485</v>
      </c>
      <c r="L28" s="64">
        <v>-488</v>
      </c>
      <c r="M28" s="36">
        <v>-973</v>
      </c>
      <c r="N28" s="64">
        <v>-443</v>
      </c>
      <c r="O28" s="36">
        <v>-1416</v>
      </c>
      <c r="P28" s="63"/>
      <c r="Q28" s="156"/>
      <c r="R28" s="93"/>
      <c r="S28" s="47">
        <v>0</v>
      </c>
      <c r="T28" s="47">
        <v>-1.5555555555555545E-2</v>
      </c>
      <c r="U28" s="47">
        <v>-9.2213114754098324E-2</v>
      </c>
    </row>
    <row r="29" spans="1:21" s="41" customFormat="1" ht="12.75" customHeight="1">
      <c r="A29" s="160" t="s">
        <v>75</v>
      </c>
      <c r="B29" s="42"/>
      <c r="C29" s="64">
        <v>-192</v>
      </c>
      <c r="D29" s="64">
        <v>-211</v>
      </c>
      <c r="E29" s="36">
        <v>-403</v>
      </c>
      <c r="F29" s="64">
        <v>-232</v>
      </c>
      <c r="G29" s="115">
        <v>-635</v>
      </c>
      <c r="H29" s="64">
        <v>-186</v>
      </c>
      <c r="I29" s="115">
        <v>-821</v>
      </c>
      <c r="J29" s="93"/>
      <c r="K29" s="64">
        <v>-184</v>
      </c>
      <c r="L29" s="64">
        <v>-231</v>
      </c>
      <c r="M29" s="36">
        <v>-415</v>
      </c>
      <c r="N29" s="64">
        <v>-231</v>
      </c>
      <c r="O29" s="36">
        <v>-646</v>
      </c>
      <c r="P29" s="63"/>
      <c r="Q29" s="156"/>
      <c r="R29" s="93"/>
      <c r="S29" s="47">
        <v>1.7322834645669305E-2</v>
      </c>
      <c r="T29" s="47">
        <v>-4.3103448275861878E-3</v>
      </c>
      <c r="U29" s="47">
        <v>0</v>
      </c>
    </row>
    <row r="30" spans="1:21" s="41" customFormat="1" ht="12.75" customHeight="1">
      <c r="A30" s="144" t="s">
        <v>16</v>
      </c>
      <c r="B30" s="42"/>
      <c r="C30" s="64">
        <v>-677</v>
      </c>
      <c r="D30" s="64">
        <v>-692</v>
      </c>
      <c r="E30" s="36">
        <v>-1369</v>
      </c>
      <c r="F30" s="64">
        <v>-682</v>
      </c>
      <c r="G30" s="115">
        <v>-2051</v>
      </c>
      <c r="H30" s="64">
        <v>-682</v>
      </c>
      <c r="I30" s="115">
        <v>-2733</v>
      </c>
      <c r="J30" s="93"/>
      <c r="K30" s="64">
        <v>-669</v>
      </c>
      <c r="L30" s="64">
        <v>-719</v>
      </c>
      <c r="M30" s="36">
        <v>-1388</v>
      </c>
      <c r="N30" s="64">
        <v>-674</v>
      </c>
      <c r="O30" s="36">
        <v>-2062</v>
      </c>
      <c r="P30" s="63"/>
      <c r="Q30" s="156"/>
      <c r="R30" s="93"/>
      <c r="S30" s="47">
        <v>5.3632374451486609E-3</v>
      </c>
      <c r="T30" s="47">
        <v>-1.1730205278592365E-2</v>
      </c>
      <c r="U30" s="47">
        <v>-6.2586926286509081E-2</v>
      </c>
    </row>
    <row r="31" spans="1:21" s="53" customFormat="1" ht="12.75" customHeight="1">
      <c r="A31" s="65" t="s">
        <v>17</v>
      </c>
      <c r="B31" s="66"/>
      <c r="C31" s="58">
        <v>945</v>
      </c>
      <c r="D31" s="58">
        <v>915</v>
      </c>
      <c r="E31" s="57">
        <v>1860</v>
      </c>
      <c r="F31" s="58">
        <v>913</v>
      </c>
      <c r="G31" s="57">
        <v>2773</v>
      </c>
      <c r="H31" s="58">
        <v>936</v>
      </c>
      <c r="I31" s="57">
        <v>3709</v>
      </c>
      <c r="J31" s="66"/>
      <c r="K31" s="58">
        <v>944</v>
      </c>
      <c r="L31" s="58">
        <v>874</v>
      </c>
      <c r="M31" s="57">
        <v>1818</v>
      </c>
      <c r="N31" s="58">
        <v>906</v>
      </c>
      <c r="O31" s="57">
        <v>2724</v>
      </c>
      <c r="P31" s="55"/>
      <c r="Q31" s="59"/>
      <c r="R31" s="66"/>
      <c r="S31" s="61">
        <v>-1.7670393076090862E-2</v>
      </c>
      <c r="T31" s="61">
        <v>-7.6670317634173202E-3</v>
      </c>
      <c r="U31" s="61">
        <v>3.6613272311212919E-2</v>
      </c>
    </row>
    <row r="32" spans="1:21" s="53" customFormat="1" ht="12.75" customHeight="1">
      <c r="A32" s="144" t="s">
        <v>18</v>
      </c>
      <c r="B32" s="49"/>
      <c r="C32" s="136">
        <v>0.46210268948655259</v>
      </c>
      <c r="D32" s="136">
        <v>0.45772886443221611</v>
      </c>
      <c r="E32" s="137">
        <v>0.4599406528189911</v>
      </c>
      <c r="F32" s="136">
        <v>0.45130993573900147</v>
      </c>
      <c r="G32" s="137">
        <v>0.45706279874732159</v>
      </c>
      <c r="H32" s="136">
        <v>0.45</v>
      </c>
      <c r="I32" s="137">
        <v>0.45525960476248928</v>
      </c>
      <c r="J32" s="157"/>
      <c r="K32" s="136">
        <v>0.47365780230807825</v>
      </c>
      <c r="L32" s="136">
        <v>0.43809523809523809</v>
      </c>
      <c r="M32" s="137">
        <v>0.45586760280842525</v>
      </c>
      <c r="N32" s="136">
        <v>0.45803842264914052</v>
      </c>
      <c r="O32" s="137">
        <v>0.45658732819309422</v>
      </c>
      <c r="P32" s="164"/>
      <c r="Q32" s="161"/>
      <c r="R32" s="157"/>
      <c r="S32" s="48"/>
      <c r="T32" s="48"/>
      <c r="U32" s="48"/>
    </row>
    <row r="33" spans="1:21" s="53" customFormat="1" ht="12.75" customHeight="1">
      <c r="A33" s="144"/>
      <c r="B33" s="49"/>
      <c r="C33" s="136"/>
      <c r="D33" s="136"/>
      <c r="E33" s="137"/>
      <c r="F33" s="136"/>
      <c r="G33" s="137"/>
      <c r="H33" s="136"/>
      <c r="I33" s="137"/>
      <c r="J33" s="157"/>
      <c r="K33" s="136"/>
      <c r="L33" s="136"/>
      <c r="M33" s="137"/>
      <c r="N33" s="136"/>
      <c r="O33" s="137"/>
      <c r="P33" s="164"/>
      <c r="Q33" s="161"/>
      <c r="R33" s="157"/>
      <c r="S33" s="48"/>
      <c r="T33" s="48"/>
      <c r="U33" s="48"/>
    </row>
    <row r="34" spans="1:21" s="41" customFormat="1" ht="12.75" customHeight="1">
      <c r="A34" s="144" t="s">
        <v>34</v>
      </c>
      <c r="B34" s="42"/>
      <c r="C34" s="64">
        <v>-56</v>
      </c>
      <c r="D34" s="64">
        <v>-55</v>
      </c>
      <c r="E34" s="36">
        <v>-111</v>
      </c>
      <c r="F34" s="64">
        <v>-58</v>
      </c>
      <c r="G34" s="115">
        <v>-169</v>
      </c>
      <c r="H34" s="64">
        <v>-56</v>
      </c>
      <c r="I34" s="115">
        <v>-225</v>
      </c>
      <c r="J34" s="93"/>
      <c r="K34" s="64">
        <v>-58</v>
      </c>
      <c r="L34" s="64">
        <v>-57</v>
      </c>
      <c r="M34" s="36">
        <v>-115</v>
      </c>
      <c r="N34" s="64">
        <v>-59</v>
      </c>
      <c r="O34" s="36">
        <v>-174</v>
      </c>
      <c r="P34" s="63"/>
      <c r="Q34" s="156"/>
      <c r="R34" s="93"/>
      <c r="S34" s="47">
        <v>2.9585798816567976E-2</v>
      </c>
      <c r="T34" s="47">
        <v>1.7241379310344751E-2</v>
      </c>
      <c r="U34" s="47">
        <v>3.5087719298245723E-2</v>
      </c>
    </row>
    <row r="35" spans="1:21" s="41" customFormat="1" ht="12.75" customHeight="1">
      <c r="A35" s="65" t="s">
        <v>35</v>
      </c>
      <c r="B35" s="66"/>
      <c r="C35" s="58">
        <v>889</v>
      </c>
      <c r="D35" s="58">
        <v>860</v>
      </c>
      <c r="E35" s="57">
        <v>1749</v>
      </c>
      <c r="F35" s="58">
        <v>855</v>
      </c>
      <c r="G35" s="57">
        <v>2604</v>
      </c>
      <c r="H35" s="58">
        <v>880</v>
      </c>
      <c r="I35" s="57">
        <v>3484</v>
      </c>
      <c r="J35" s="66"/>
      <c r="K35" s="58">
        <v>886</v>
      </c>
      <c r="L35" s="58">
        <v>817</v>
      </c>
      <c r="M35" s="57">
        <v>1703</v>
      </c>
      <c r="N35" s="58">
        <v>847</v>
      </c>
      <c r="O35" s="57">
        <v>2550</v>
      </c>
      <c r="P35" s="55"/>
      <c r="Q35" s="59"/>
      <c r="R35" s="66"/>
      <c r="S35" s="61">
        <v>-2.0737327188940058E-2</v>
      </c>
      <c r="T35" s="61">
        <v>-9.3567251461987855E-3</v>
      </c>
      <c r="U35" s="61">
        <v>3.6719706242350103E-2</v>
      </c>
    </row>
    <row r="36" spans="1:21" s="41" customFormat="1" ht="12.75" customHeight="1">
      <c r="A36" s="144"/>
      <c r="B36" s="42"/>
      <c r="C36" s="64"/>
      <c r="D36" s="64"/>
      <c r="E36" s="36"/>
      <c r="F36" s="64"/>
      <c r="G36" s="115"/>
      <c r="H36" s="64"/>
      <c r="I36" s="115"/>
      <c r="J36" s="93"/>
      <c r="K36" s="38"/>
      <c r="L36" s="64"/>
      <c r="M36" s="36"/>
      <c r="N36" s="64"/>
      <c r="O36" s="36"/>
      <c r="P36" s="63"/>
      <c r="Q36" s="156"/>
      <c r="R36" s="93"/>
      <c r="S36" s="47"/>
      <c r="T36" s="47"/>
      <c r="U36" s="47"/>
    </row>
    <row r="37" spans="1:21" s="41" customFormat="1" ht="12.75" customHeight="1">
      <c r="A37" s="144" t="s">
        <v>76</v>
      </c>
      <c r="B37" s="42"/>
      <c r="C37" s="64">
        <v>-394</v>
      </c>
      <c r="D37" s="64">
        <v>-427</v>
      </c>
      <c r="E37" s="36">
        <v>-821</v>
      </c>
      <c r="F37" s="64">
        <v>-376</v>
      </c>
      <c r="G37" s="115">
        <v>-1197</v>
      </c>
      <c r="H37" s="64">
        <v>-493</v>
      </c>
      <c r="I37" s="115">
        <v>-1690</v>
      </c>
      <c r="J37" s="317"/>
      <c r="K37" s="64">
        <v>-445</v>
      </c>
      <c r="L37" s="64">
        <v>-420</v>
      </c>
      <c r="M37" s="36">
        <v>-865</v>
      </c>
      <c r="N37" s="64">
        <v>-437</v>
      </c>
      <c r="O37" s="36">
        <v>-1302</v>
      </c>
      <c r="P37" s="63"/>
      <c r="Q37" s="156"/>
      <c r="R37" s="317"/>
      <c r="S37" s="47">
        <v>8.7719298245614086E-2</v>
      </c>
      <c r="T37" s="47">
        <v>0.1622340425531914</v>
      </c>
      <c r="U37" s="47">
        <v>4.0476190476190554E-2</v>
      </c>
    </row>
    <row r="38" spans="1:21" s="53" customFormat="1" ht="12.75" customHeight="1">
      <c r="A38" s="65" t="s">
        <v>37</v>
      </c>
      <c r="B38" s="66"/>
      <c r="C38" s="58">
        <v>495</v>
      </c>
      <c r="D38" s="58">
        <v>433</v>
      </c>
      <c r="E38" s="57">
        <v>928</v>
      </c>
      <c r="F38" s="58">
        <v>479</v>
      </c>
      <c r="G38" s="57">
        <v>1407</v>
      </c>
      <c r="H38" s="58">
        <v>387</v>
      </c>
      <c r="I38" s="57">
        <v>1794</v>
      </c>
      <c r="J38" s="66"/>
      <c r="K38" s="58">
        <v>441</v>
      </c>
      <c r="L38" s="58">
        <v>397</v>
      </c>
      <c r="M38" s="59">
        <v>838</v>
      </c>
      <c r="N38" s="58">
        <v>410</v>
      </c>
      <c r="O38" s="59">
        <v>1248</v>
      </c>
      <c r="P38" s="58"/>
      <c r="Q38" s="59"/>
      <c r="R38" s="66"/>
      <c r="S38" s="61">
        <v>-0.1130063965884861</v>
      </c>
      <c r="T38" s="61">
        <v>-0.14405010438413357</v>
      </c>
      <c r="U38" s="61">
        <v>3.2745591939546514E-2</v>
      </c>
    </row>
    <row r="39" spans="1:21" s="53" customFormat="1" ht="12.75" customHeight="1">
      <c r="A39" s="144"/>
      <c r="B39" s="49"/>
      <c r="C39" s="68"/>
      <c r="D39" s="68"/>
      <c r="E39" s="70"/>
      <c r="F39" s="68"/>
      <c r="G39" s="84"/>
      <c r="H39" s="68"/>
      <c r="I39" s="84"/>
      <c r="J39" s="93"/>
      <c r="K39" s="68"/>
      <c r="L39" s="68"/>
      <c r="M39" s="70"/>
      <c r="N39" s="68"/>
      <c r="O39" s="70"/>
      <c r="P39" s="165"/>
      <c r="Q39" s="166"/>
      <c r="R39" s="93"/>
      <c r="S39" s="48"/>
      <c r="T39" s="48"/>
      <c r="U39" s="48"/>
    </row>
    <row r="40" spans="1:21" s="41" customFormat="1" ht="12.75" customHeight="1">
      <c r="A40" s="144" t="s">
        <v>77</v>
      </c>
      <c r="B40" s="42"/>
      <c r="C40" s="64">
        <v>-34</v>
      </c>
      <c r="D40" s="64">
        <v>-34</v>
      </c>
      <c r="E40" s="36">
        <v>-68</v>
      </c>
      <c r="F40" s="64">
        <v>-27</v>
      </c>
      <c r="G40" s="115">
        <v>-95</v>
      </c>
      <c r="H40" s="64">
        <v>-38</v>
      </c>
      <c r="I40" s="115">
        <v>-133</v>
      </c>
      <c r="J40" s="317"/>
      <c r="K40" s="64">
        <v>-32</v>
      </c>
      <c r="L40" s="64">
        <v>-30</v>
      </c>
      <c r="M40" s="36">
        <v>-62</v>
      </c>
      <c r="N40" s="64">
        <v>-28</v>
      </c>
      <c r="O40" s="36">
        <v>-90</v>
      </c>
      <c r="P40" s="63"/>
      <c r="Q40" s="156"/>
      <c r="R40" s="317"/>
      <c r="S40" s="47">
        <v>-5.2631578947368474E-2</v>
      </c>
      <c r="T40" s="47">
        <v>3.7037037037036979E-2</v>
      </c>
      <c r="U40" s="47">
        <v>-6.6666666666666652E-2</v>
      </c>
    </row>
    <row r="41" spans="1:21" s="53" customFormat="1" ht="12.75" customHeight="1">
      <c r="A41" s="144" t="s">
        <v>78</v>
      </c>
      <c r="B41" s="42"/>
      <c r="C41" s="64">
        <v>-135</v>
      </c>
      <c r="D41" s="64">
        <v>-151</v>
      </c>
      <c r="E41" s="36">
        <v>-286</v>
      </c>
      <c r="F41" s="64">
        <v>-152</v>
      </c>
      <c r="G41" s="115">
        <v>-438</v>
      </c>
      <c r="H41" s="64">
        <v>-219</v>
      </c>
      <c r="I41" s="115">
        <v>-657</v>
      </c>
      <c r="J41" s="317"/>
      <c r="K41" s="64">
        <v>-172</v>
      </c>
      <c r="L41" s="64">
        <v>-181</v>
      </c>
      <c r="M41" s="36">
        <v>-353</v>
      </c>
      <c r="N41" s="64">
        <v>-184</v>
      </c>
      <c r="O41" s="36">
        <v>-537</v>
      </c>
      <c r="P41" s="63"/>
      <c r="Q41" s="156"/>
      <c r="R41" s="317"/>
      <c r="S41" s="47">
        <v>0.22602739726027399</v>
      </c>
      <c r="T41" s="47">
        <v>0.21052631578947367</v>
      </c>
      <c r="U41" s="47">
        <v>1.6574585635359185E-2</v>
      </c>
    </row>
    <row r="42" spans="1:21" s="53" customFormat="1" ht="12.75" customHeight="1">
      <c r="A42" s="144" t="s">
        <v>79</v>
      </c>
      <c r="B42" s="42"/>
      <c r="C42" s="64">
        <v>-58</v>
      </c>
      <c r="D42" s="64">
        <v>-65</v>
      </c>
      <c r="E42" s="36">
        <v>-123</v>
      </c>
      <c r="F42" s="64">
        <v>-58</v>
      </c>
      <c r="G42" s="115">
        <v>-181</v>
      </c>
      <c r="H42" s="64">
        <v>-64</v>
      </c>
      <c r="I42" s="115">
        <v>-245</v>
      </c>
      <c r="J42" s="317"/>
      <c r="K42" s="64">
        <v>-90</v>
      </c>
      <c r="L42" s="64">
        <v>-64</v>
      </c>
      <c r="M42" s="36">
        <v>-154</v>
      </c>
      <c r="N42" s="64">
        <v>-61</v>
      </c>
      <c r="O42" s="36">
        <v>-215</v>
      </c>
      <c r="P42" s="63"/>
      <c r="Q42" s="156"/>
      <c r="R42" s="317"/>
      <c r="S42" s="47">
        <v>0.18784530386740328</v>
      </c>
      <c r="T42" s="47">
        <v>5.1724137931034475E-2</v>
      </c>
      <c r="U42" s="47">
        <v>-4.6875E-2</v>
      </c>
    </row>
    <row r="43" spans="1:21" s="53" customFormat="1" ht="12.75" customHeight="1">
      <c r="A43" s="144" t="s">
        <v>80</v>
      </c>
      <c r="B43" s="42"/>
      <c r="C43" s="64">
        <v>-134</v>
      </c>
      <c r="D43" s="64">
        <v>-148</v>
      </c>
      <c r="E43" s="36">
        <v>-282</v>
      </c>
      <c r="F43" s="64">
        <v>-103</v>
      </c>
      <c r="G43" s="115">
        <v>-385</v>
      </c>
      <c r="H43" s="64">
        <v>-124</v>
      </c>
      <c r="I43" s="115">
        <v>-509</v>
      </c>
      <c r="J43" s="317"/>
      <c r="K43" s="64">
        <v>-129</v>
      </c>
      <c r="L43" s="64">
        <v>-116</v>
      </c>
      <c r="M43" s="36">
        <v>-245</v>
      </c>
      <c r="N43" s="64">
        <v>-134</v>
      </c>
      <c r="O43" s="36">
        <v>-379</v>
      </c>
      <c r="P43" s="63"/>
      <c r="Q43" s="156"/>
      <c r="R43" s="317"/>
      <c r="S43" s="47">
        <v>-1.558441558441559E-2</v>
      </c>
      <c r="T43" s="47">
        <v>0.30097087378640786</v>
      </c>
      <c r="U43" s="47">
        <v>0.15517241379310343</v>
      </c>
    </row>
    <row r="44" spans="1:21" s="53" customFormat="1" ht="12.75" customHeight="1">
      <c r="A44" s="334" t="s">
        <v>66</v>
      </c>
      <c r="B44" s="49"/>
      <c r="C44" s="64">
        <v>-33</v>
      </c>
      <c r="D44" s="64">
        <v>-29</v>
      </c>
      <c r="E44" s="36">
        <v>-62</v>
      </c>
      <c r="F44" s="64">
        <v>-36</v>
      </c>
      <c r="G44" s="115">
        <v>-98</v>
      </c>
      <c r="H44" s="64">
        <v>-48</v>
      </c>
      <c r="I44" s="115">
        <v>-146</v>
      </c>
      <c r="J44" s="317"/>
      <c r="K44" s="64">
        <v>-22</v>
      </c>
      <c r="L44" s="64">
        <v>-29</v>
      </c>
      <c r="M44" s="36">
        <v>-51</v>
      </c>
      <c r="N44" s="64">
        <v>-30</v>
      </c>
      <c r="O44" s="36">
        <v>-81</v>
      </c>
      <c r="P44" s="321"/>
      <c r="Q44" s="322"/>
      <c r="R44" s="317"/>
      <c r="S44" s="47">
        <v>-0.17346938775510201</v>
      </c>
      <c r="T44" s="47">
        <v>-0.16666666666666663</v>
      </c>
      <c r="U44" s="47">
        <v>3.4482758620689724E-2</v>
      </c>
    </row>
    <row r="45" spans="1:21" s="53" customFormat="1" ht="12.75" customHeight="1">
      <c r="A45" s="65" t="s">
        <v>76</v>
      </c>
      <c r="B45" s="66"/>
      <c r="C45" s="58">
        <v>-394</v>
      </c>
      <c r="D45" s="58">
        <v>-427</v>
      </c>
      <c r="E45" s="57">
        <v>-821</v>
      </c>
      <c r="F45" s="58">
        <v>-376</v>
      </c>
      <c r="G45" s="57">
        <v>-1197</v>
      </c>
      <c r="H45" s="58">
        <v>-493</v>
      </c>
      <c r="I45" s="57">
        <v>-1690</v>
      </c>
      <c r="J45" s="66"/>
      <c r="K45" s="58">
        <v>-445</v>
      </c>
      <c r="L45" s="58">
        <v>-420</v>
      </c>
      <c r="M45" s="59">
        <v>-865</v>
      </c>
      <c r="N45" s="58">
        <v>-437</v>
      </c>
      <c r="O45" s="59">
        <v>-1302</v>
      </c>
      <c r="P45" s="58"/>
      <c r="Q45" s="59"/>
      <c r="R45" s="66"/>
      <c r="S45" s="61">
        <v>8.7719298245614086E-2</v>
      </c>
      <c r="T45" s="61">
        <v>0.1622340425531914</v>
      </c>
      <c r="U45" s="61">
        <v>4.0476190476190554E-2</v>
      </c>
    </row>
    <row r="46" spans="1:21" s="53" customFormat="1" ht="12.75" customHeight="1">
      <c r="A46" s="67"/>
      <c r="B46" s="49"/>
      <c r="C46" s="68"/>
      <c r="D46" s="68"/>
      <c r="E46" s="70"/>
      <c r="F46" s="68"/>
      <c r="G46" s="84"/>
      <c r="H46" s="68"/>
      <c r="I46" s="84"/>
      <c r="J46" s="93"/>
      <c r="K46" s="68"/>
      <c r="L46" s="68"/>
      <c r="M46" s="70"/>
      <c r="N46" s="68"/>
      <c r="O46" s="70"/>
      <c r="P46" s="229"/>
      <c r="Q46" s="230"/>
      <c r="R46" s="93"/>
      <c r="S46" s="52"/>
      <c r="T46" s="52"/>
      <c r="U46" s="52"/>
    </row>
    <row r="47" spans="1:21" s="53" customFormat="1" ht="12.75" customHeight="1">
      <c r="A47" s="67" t="s">
        <v>81</v>
      </c>
      <c r="B47" s="49"/>
      <c r="C47" s="68">
        <v>12848</v>
      </c>
      <c r="D47" s="68"/>
      <c r="E47" s="70">
        <v>13061</v>
      </c>
      <c r="F47" s="68"/>
      <c r="G47" s="84">
        <v>13218</v>
      </c>
      <c r="H47" s="68"/>
      <c r="I47" s="84">
        <v>13263</v>
      </c>
      <c r="J47" s="93"/>
      <c r="K47" s="68">
        <v>13389</v>
      </c>
      <c r="L47" s="68"/>
      <c r="M47" s="70">
        <v>13361</v>
      </c>
      <c r="N47" s="68"/>
      <c r="O47" s="70">
        <v>13400</v>
      </c>
      <c r="P47" s="165"/>
      <c r="Q47" s="230"/>
      <c r="R47" s="93"/>
      <c r="S47" s="52">
        <v>1.3769102738689698E-2</v>
      </c>
      <c r="T47" s="52">
        <v>1.3769102738689698E-2</v>
      </c>
      <c r="U47" s="52">
        <v>2.9189431928748899E-3</v>
      </c>
    </row>
    <row r="48" spans="1:21" s="41" customFormat="1" ht="12.75" customHeight="1">
      <c r="A48" s="146"/>
      <c r="C48" s="64"/>
      <c r="D48" s="64"/>
      <c r="E48" s="36"/>
      <c r="F48" s="64"/>
      <c r="G48" s="36"/>
      <c r="H48" s="64"/>
      <c r="I48" s="36"/>
      <c r="J48" s="93"/>
      <c r="K48" s="64"/>
      <c r="L48" s="64"/>
      <c r="M48" s="36"/>
      <c r="N48" s="64"/>
      <c r="O48" s="36"/>
      <c r="P48" s="63"/>
      <c r="Q48" s="147"/>
      <c r="R48" s="93"/>
      <c r="S48" s="116"/>
      <c r="T48" s="117"/>
      <c r="U48" s="117"/>
    </row>
    <row r="49" spans="1:21">
      <c r="A49" s="102" t="s">
        <v>56</v>
      </c>
      <c r="C49" s="148"/>
      <c r="D49" s="148"/>
      <c r="E49" s="148"/>
      <c r="F49" s="148"/>
      <c r="G49" s="148"/>
      <c r="H49" s="148"/>
      <c r="I49" s="148"/>
      <c r="J49" s="148"/>
      <c r="K49" s="149"/>
      <c r="L49" s="150"/>
      <c r="M49" s="151"/>
      <c r="N49" s="10"/>
      <c r="O49" s="103"/>
      <c r="P49" s="10"/>
      <c r="Q49" s="103"/>
      <c r="R49" s="10"/>
    </row>
    <row r="50" spans="1:21" ht="14.1" thickBot="1">
      <c r="A50" s="12" t="s">
        <v>57</v>
      </c>
      <c r="B50" s="12"/>
      <c r="C50" s="152"/>
      <c r="D50" s="152"/>
      <c r="E50" s="153"/>
      <c r="F50" s="152"/>
      <c r="G50" s="153"/>
      <c r="H50" s="152"/>
      <c r="I50" s="152"/>
      <c r="J50" s="152"/>
      <c r="K50" s="154"/>
      <c r="L50" s="152"/>
      <c r="M50" s="153"/>
      <c r="N50" s="14"/>
      <c r="O50" s="104"/>
      <c r="P50" s="14"/>
      <c r="Q50" s="104"/>
      <c r="R50" s="14"/>
      <c r="S50" s="14"/>
      <c r="T50" s="14"/>
      <c r="U50" s="14"/>
    </row>
  </sheetData>
  <mergeCells count="2">
    <mergeCell ref="C5:I5"/>
    <mergeCell ref="K5:Q5"/>
  </mergeCells>
  <conditionalFormatting sqref="L10:L16">
    <cfRule type="expression" dxfId="168" priority="36" stopIfTrue="1">
      <formula>#REF!&lt;2</formula>
    </cfRule>
  </conditionalFormatting>
  <conditionalFormatting sqref="L19">
    <cfRule type="expression" dxfId="167" priority="25" stopIfTrue="1">
      <formula>#REF! &lt; 2</formula>
    </cfRule>
  </conditionalFormatting>
  <conditionalFormatting sqref="L20:L34 L36 L7:L9 L39 L44 L46:L48 N48:O48">
    <cfRule type="expression" dxfId="166" priority="230" stopIfTrue="1">
      <formula>#REF! &lt; 2</formula>
    </cfRule>
  </conditionalFormatting>
  <conditionalFormatting sqref="L34:L38">
    <cfRule type="expression" dxfId="165" priority="9" stopIfTrue="1">
      <formula>#REF! &lt; 2</formula>
    </cfRule>
  </conditionalFormatting>
  <conditionalFormatting sqref="L40:L43">
    <cfRule type="expression" dxfId="164" priority="1" stopIfTrue="1">
      <formula>#REF! &lt; 2</formula>
    </cfRule>
  </conditionalFormatting>
  <conditionalFormatting sqref="L45">
    <cfRule type="expression" dxfId="163" priority="5" stopIfTrue="1">
      <formula>#REF! &lt; 2</formula>
    </cfRule>
  </conditionalFormatting>
  <conditionalFormatting sqref="L17:M18">
    <cfRule type="expression" dxfId="162" priority="65" stopIfTrue="1">
      <formula>#REF!&lt;2</formula>
    </cfRule>
  </conditionalFormatting>
  <conditionalFormatting sqref="M8:M16">
    <cfRule type="expression" dxfId="161" priority="33" stopIfTrue="1">
      <formula>#REF!&lt;2</formula>
    </cfRule>
  </conditionalFormatting>
  <conditionalFormatting sqref="M19:M48">
    <cfRule type="expression" dxfId="160" priority="4" stopIfTrue="1">
      <formula>#REF!&lt;2</formula>
    </cfRule>
  </conditionalFormatting>
  <conditionalFormatting sqref="N7:O9">
    <cfRule type="expression" dxfId="159" priority="231" stopIfTrue="1">
      <formula>#REF! &lt; 3</formula>
    </cfRule>
  </conditionalFormatting>
  <conditionalFormatting sqref="N10:O18">
    <cfRule type="expression" dxfId="158" priority="35" stopIfTrue="1">
      <formula>#REF!&lt;3</formula>
    </cfRule>
  </conditionalFormatting>
  <conditionalFormatting sqref="N19:O47">
    <cfRule type="expression" dxfId="157" priority="2" stopIfTrue="1">
      <formula>#REF! &lt; 3</formula>
    </cfRule>
  </conditionalFormatting>
  <conditionalFormatting sqref="P7:Q9">
    <cfRule type="expression" dxfId="156" priority="232" stopIfTrue="1">
      <formula>#REF! &lt;4</formula>
    </cfRule>
  </conditionalFormatting>
  <conditionalFormatting sqref="P10:Q18">
    <cfRule type="expression" dxfId="155" priority="34" stopIfTrue="1">
      <formula>#REF!&lt;4</formula>
    </cfRule>
  </conditionalFormatting>
  <conditionalFormatting sqref="P19:Q48">
    <cfRule type="expression" dxfId="154" priority="3"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5F2FC-4268-4A93-8F0A-BB3D304E0C59}">
  <sheetPr>
    <pageSetUpPr fitToPage="1"/>
  </sheetPr>
  <dimension ref="A1:U41"/>
  <sheetViews>
    <sheetView showGridLines="0" zoomScale="90" zoomScaleNormal="90" zoomScaleSheetLayoutView="75" workbookViewId="0">
      <pane xSplit="1" ySplit="6" topLeftCell="B7" activePane="bottomRight" state="frozen"/>
      <selection pane="bottomRight" activeCell="B7" sqref="B7"/>
      <selection pane="bottomLeft" activeCell="A7" sqref="A7"/>
      <selection pane="topRight" activeCell="B1" sqref="B1"/>
    </sheetView>
  </sheetViews>
  <sheetFormatPr defaultColWidth="3.42578125" defaultRowHeight="13.5"/>
  <cols>
    <col min="1" max="1" width="58.5703125" style="5" customWidth="1"/>
    <col min="2" max="2" width="1.5703125" style="5" customWidth="1"/>
    <col min="3" max="4" width="9.42578125" style="5" customWidth="1" collapsed="1"/>
    <col min="5" max="8" width="9.42578125" style="5" customWidth="1"/>
    <col min="9" max="9" width="9.42578125" style="5" customWidth="1" collapsed="1"/>
    <col min="10" max="10" width="2.42578125" style="5" customWidth="1"/>
    <col min="11" max="11" width="9.42578125" style="105" customWidth="1"/>
    <col min="12" max="12" width="9.42578125" style="5" customWidth="1" collapsed="1"/>
    <col min="13" max="17" width="9.42578125" style="5" customWidth="1"/>
    <col min="18" max="18" width="2.42578125" style="5" customWidth="1"/>
    <col min="19" max="21" width="9.42578125" style="10" customWidth="1"/>
    <col min="22" max="16384" width="3.42578125" style="5"/>
  </cols>
  <sheetData>
    <row r="1" spans="1:21" ht="63.95">
      <c r="A1" s="2"/>
      <c r="B1" s="3"/>
      <c r="D1" s="6"/>
      <c r="E1" s="3"/>
      <c r="F1" s="3"/>
      <c r="G1" s="3"/>
      <c r="H1" s="3"/>
      <c r="I1" s="3"/>
      <c r="J1" s="3"/>
      <c r="L1" s="3"/>
      <c r="M1" s="3"/>
      <c r="N1" s="3"/>
      <c r="O1" s="3"/>
      <c r="P1" s="3"/>
      <c r="Q1" s="3"/>
      <c r="R1" s="3"/>
      <c r="S1" s="7"/>
      <c r="T1" s="7"/>
      <c r="U1" s="7"/>
    </row>
    <row r="2" spans="1:21" ht="16.5">
      <c r="A2" s="8"/>
      <c r="D2" s="9"/>
    </row>
    <row r="3" spans="1:21" ht="17.100000000000001" thickBot="1">
      <c r="A3" s="11"/>
      <c r="B3" s="12"/>
      <c r="C3" s="12"/>
      <c r="D3" s="13"/>
      <c r="E3" s="12"/>
      <c r="F3" s="12"/>
      <c r="G3" s="12"/>
      <c r="H3" s="12"/>
      <c r="I3" s="12"/>
      <c r="J3" s="12"/>
      <c r="K3" s="106"/>
      <c r="L3" s="12"/>
      <c r="M3" s="12"/>
      <c r="N3" s="12"/>
      <c r="O3" s="12"/>
      <c r="P3" s="12"/>
      <c r="Q3" s="12"/>
      <c r="R3" s="12"/>
      <c r="S3" s="14"/>
      <c r="T3" s="14"/>
      <c r="U3" s="14"/>
    </row>
    <row r="4" spans="1:21">
      <c r="A4" s="15"/>
      <c r="B4" s="16"/>
      <c r="C4" s="17"/>
      <c r="D4" s="17"/>
      <c r="E4" s="17"/>
      <c r="F4" s="17"/>
      <c r="G4" s="17"/>
      <c r="H4" s="18"/>
      <c r="I4" s="18"/>
      <c r="J4" s="16"/>
      <c r="K4" s="107"/>
      <c r="L4" s="17"/>
      <c r="M4" s="17"/>
      <c r="N4" s="18"/>
      <c r="O4" s="17"/>
      <c r="P4" s="18"/>
      <c r="Q4" s="18"/>
      <c r="R4" s="16"/>
      <c r="S4" s="18"/>
      <c r="T4" s="18"/>
      <c r="U4" s="19"/>
    </row>
    <row r="5" spans="1:21" s="23" customFormat="1" ht="33.75" customHeight="1">
      <c r="A5" s="320" t="s">
        <v>82</v>
      </c>
      <c r="B5" s="20"/>
      <c r="C5" s="335">
        <v>2023</v>
      </c>
      <c r="D5" s="335"/>
      <c r="E5" s="335"/>
      <c r="F5" s="335"/>
      <c r="G5" s="335"/>
      <c r="H5" s="335"/>
      <c r="I5" s="335"/>
      <c r="J5" s="21"/>
      <c r="K5" s="335">
        <v>2024</v>
      </c>
      <c r="L5" s="335"/>
      <c r="M5" s="335"/>
      <c r="N5" s="335"/>
      <c r="O5" s="335"/>
      <c r="P5" s="335"/>
      <c r="Q5" s="335"/>
      <c r="R5" s="21"/>
      <c r="S5" s="22"/>
      <c r="T5" s="22" t="s">
        <v>2</v>
      </c>
      <c r="U5" s="22"/>
    </row>
    <row r="6" spans="1:21" s="30" customFormat="1" ht="30" customHeight="1">
      <c r="A6" s="24"/>
      <c r="B6" s="25"/>
      <c r="C6" s="29" t="s">
        <v>3</v>
      </c>
      <c r="D6" s="26" t="s">
        <v>4</v>
      </c>
      <c r="E6" s="27" t="s">
        <v>5</v>
      </c>
      <c r="F6" s="28" t="s">
        <v>6</v>
      </c>
      <c r="G6" s="27" t="s">
        <v>7</v>
      </c>
      <c r="H6" s="28" t="s">
        <v>8</v>
      </c>
      <c r="I6" s="108" t="s">
        <v>9</v>
      </c>
      <c r="J6" s="25"/>
      <c r="K6" s="138" t="s">
        <v>3</v>
      </c>
      <c r="L6" s="28" t="s">
        <v>4</v>
      </c>
      <c r="M6" s="27" t="s">
        <v>5</v>
      </c>
      <c r="N6" s="28" t="s">
        <v>6</v>
      </c>
      <c r="O6" s="27" t="s">
        <v>7</v>
      </c>
      <c r="P6" s="28" t="s">
        <v>8</v>
      </c>
      <c r="Q6" s="27" t="s">
        <v>9</v>
      </c>
      <c r="R6" s="25"/>
      <c r="S6" s="28" t="s">
        <v>10</v>
      </c>
      <c r="T6" s="28" t="s">
        <v>11</v>
      </c>
      <c r="U6" s="28" t="s">
        <v>12</v>
      </c>
    </row>
    <row r="7" spans="1:21" s="41" customFormat="1">
      <c r="A7" s="31"/>
      <c r="B7" s="32"/>
      <c r="C7" s="35"/>
      <c r="D7" s="35"/>
      <c r="E7" s="36"/>
      <c r="F7" s="34"/>
      <c r="G7" s="36"/>
      <c r="H7" s="34"/>
      <c r="I7" s="139"/>
      <c r="J7" s="32"/>
      <c r="K7" s="140"/>
      <c r="L7" s="34"/>
      <c r="M7" s="36"/>
      <c r="N7" s="34"/>
      <c r="O7" s="36"/>
      <c r="P7" s="34"/>
      <c r="Q7" s="141"/>
      <c r="R7" s="32"/>
      <c r="S7" s="39"/>
      <c r="T7" s="39"/>
      <c r="U7" s="40"/>
    </row>
    <row r="8" spans="1:21" s="41" customFormat="1">
      <c r="A8" s="155" t="s">
        <v>83</v>
      </c>
      <c r="B8" s="100"/>
      <c r="C8" s="111"/>
      <c r="D8" s="111"/>
      <c r="E8" s="100"/>
      <c r="F8" s="111"/>
      <c r="G8" s="111"/>
      <c r="H8" s="111"/>
      <c r="I8" s="111"/>
      <c r="J8" s="113"/>
      <c r="K8" s="142"/>
      <c r="L8" s="111"/>
      <c r="M8" s="100"/>
      <c r="N8" s="111"/>
      <c r="O8" s="111"/>
      <c r="P8" s="111"/>
      <c r="Q8" s="111"/>
      <c r="R8" s="113"/>
      <c r="S8" s="113"/>
      <c r="T8" s="113"/>
      <c r="U8" s="113"/>
    </row>
    <row r="9" spans="1:21" s="41" customFormat="1">
      <c r="A9" s="114"/>
      <c r="B9" s="42"/>
      <c r="C9" s="64"/>
      <c r="D9" s="64"/>
      <c r="E9" s="36"/>
      <c r="F9" s="64"/>
      <c r="G9" s="115"/>
      <c r="H9" s="64"/>
      <c r="I9" s="115"/>
      <c r="J9" s="93"/>
      <c r="K9" s="143"/>
      <c r="L9" s="64"/>
      <c r="M9" s="36"/>
      <c r="N9" s="64"/>
      <c r="O9" s="36"/>
      <c r="P9" s="64"/>
      <c r="Q9" s="115"/>
      <c r="R9" s="93"/>
      <c r="S9" s="117"/>
      <c r="T9" s="117"/>
      <c r="U9" s="117"/>
    </row>
    <row r="10" spans="1:21" s="244" customFormat="1" ht="13.5" customHeight="1">
      <c r="A10" s="129" t="s">
        <v>60</v>
      </c>
      <c r="B10" s="100"/>
      <c r="C10" s="34">
        <v>461</v>
      </c>
      <c r="D10" s="43">
        <v>463</v>
      </c>
      <c r="E10" s="36">
        <v>924</v>
      </c>
      <c r="F10" s="44">
        <v>468</v>
      </c>
      <c r="G10" s="36">
        <v>1392</v>
      </c>
      <c r="H10" s="43">
        <v>460</v>
      </c>
      <c r="I10" s="36">
        <v>1852</v>
      </c>
      <c r="J10" s="42"/>
      <c r="K10" s="34">
        <v>457</v>
      </c>
      <c r="L10" s="44">
        <v>458</v>
      </c>
      <c r="M10" s="36">
        <v>915</v>
      </c>
      <c r="N10" s="44">
        <v>461</v>
      </c>
      <c r="O10" s="36">
        <v>1376</v>
      </c>
      <c r="P10" s="44"/>
      <c r="Q10" s="36"/>
      <c r="R10" s="45"/>
      <c r="S10" s="46">
        <v>-1.1494252873563204E-2</v>
      </c>
      <c r="T10" s="47">
        <v>-1.4957264957264904E-2</v>
      </c>
      <c r="U10" s="47">
        <v>6.5502183406114245E-3</v>
      </c>
    </row>
    <row r="11" spans="1:21" s="244" customFormat="1" ht="13.5" customHeight="1">
      <c r="A11" s="129" t="s">
        <v>61</v>
      </c>
      <c r="B11" s="100"/>
      <c r="C11" s="34">
        <v>502</v>
      </c>
      <c r="D11" s="43">
        <v>500</v>
      </c>
      <c r="E11" s="36">
        <v>1002</v>
      </c>
      <c r="F11" s="44">
        <v>499</v>
      </c>
      <c r="G11" s="36">
        <v>1501</v>
      </c>
      <c r="H11" s="43">
        <v>503</v>
      </c>
      <c r="I11" s="36">
        <v>2004</v>
      </c>
      <c r="J11" s="42"/>
      <c r="K11" s="34">
        <v>489</v>
      </c>
      <c r="L11" s="44">
        <v>491</v>
      </c>
      <c r="M11" s="36">
        <v>980</v>
      </c>
      <c r="N11" s="44">
        <v>493</v>
      </c>
      <c r="O11" s="36">
        <v>1473</v>
      </c>
      <c r="P11" s="44"/>
      <c r="Q11" s="36"/>
      <c r="R11" s="45"/>
      <c r="S11" s="46">
        <v>-1.865423051299131E-2</v>
      </c>
      <c r="T11" s="47">
        <v>-1.2024048096192397E-2</v>
      </c>
      <c r="U11" s="47">
        <v>4.0733197556008793E-3</v>
      </c>
    </row>
    <row r="12" spans="1:21" s="244" customFormat="1" ht="13.5" customHeight="1">
      <c r="A12" s="325" t="s">
        <v>62</v>
      </c>
      <c r="B12" s="100"/>
      <c r="C12" s="310">
        <v>963</v>
      </c>
      <c r="D12" s="234">
        <v>963</v>
      </c>
      <c r="E12" s="311">
        <v>1926</v>
      </c>
      <c r="F12" s="312">
        <v>967</v>
      </c>
      <c r="G12" s="311">
        <v>2893</v>
      </c>
      <c r="H12" s="234">
        <v>963</v>
      </c>
      <c r="I12" s="311">
        <v>3856</v>
      </c>
      <c r="J12" s="42"/>
      <c r="K12" s="310">
        <v>946</v>
      </c>
      <c r="L12" s="44">
        <v>949</v>
      </c>
      <c r="M12" s="311">
        <v>1895</v>
      </c>
      <c r="N12" s="312">
        <v>954</v>
      </c>
      <c r="O12" s="311">
        <v>2849</v>
      </c>
      <c r="P12" s="312"/>
      <c r="Q12" s="311"/>
      <c r="R12" s="45"/>
      <c r="S12" s="313">
        <v>-1.520912547528519E-2</v>
      </c>
      <c r="T12" s="236">
        <v>-1.3443640124095158E-2</v>
      </c>
      <c r="U12" s="236">
        <v>5.2687038988408208E-3</v>
      </c>
    </row>
    <row r="13" spans="1:21" s="244" customFormat="1" ht="13.5" customHeight="1">
      <c r="A13" s="131" t="s">
        <v>64</v>
      </c>
      <c r="B13" s="42"/>
      <c r="C13" s="34">
        <v>135</v>
      </c>
      <c r="D13" s="43">
        <v>98</v>
      </c>
      <c r="E13" s="36">
        <v>233</v>
      </c>
      <c r="F13" s="44">
        <v>109</v>
      </c>
      <c r="G13" s="36">
        <v>342</v>
      </c>
      <c r="H13" s="43">
        <v>161</v>
      </c>
      <c r="I13" s="36">
        <v>503</v>
      </c>
      <c r="J13" s="42"/>
      <c r="K13" s="34">
        <v>103</v>
      </c>
      <c r="L13" s="44">
        <v>101</v>
      </c>
      <c r="M13" s="36">
        <v>204</v>
      </c>
      <c r="N13" s="44">
        <v>100</v>
      </c>
      <c r="O13" s="36">
        <v>304</v>
      </c>
      <c r="P13" s="44"/>
      <c r="Q13" s="36"/>
      <c r="R13" s="45"/>
      <c r="S13" s="46">
        <v>-0.11111111111111116</v>
      </c>
      <c r="T13" s="47">
        <v>-8.256880733944949E-2</v>
      </c>
      <c r="U13" s="47">
        <v>-9.9009900990099098E-3</v>
      </c>
    </row>
    <row r="14" spans="1:21" s="244" customFormat="1" ht="13.5" customHeight="1">
      <c r="A14" s="131" t="s">
        <v>66</v>
      </c>
      <c r="B14" s="42"/>
      <c r="C14" s="34">
        <v>35</v>
      </c>
      <c r="D14" s="43">
        <v>34</v>
      </c>
      <c r="E14" s="36">
        <v>69</v>
      </c>
      <c r="F14" s="44">
        <v>32</v>
      </c>
      <c r="G14" s="36">
        <v>101</v>
      </c>
      <c r="H14" s="43">
        <v>30</v>
      </c>
      <c r="I14" s="36">
        <v>131</v>
      </c>
      <c r="J14" s="42"/>
      <c r="K14" s="34">
        <v>25</v>
      </c>
      <c r="L14" s="44">
        <v>26</v>
      </c>
      <c r="M14" s="36">
        <v>51</v>
      </c>
      <c r="N14" s="44">
        <v>31</v>
      </c>
      <c r="O14" s="36">
        <v>82</v>
      </c>
      <c r="P14" s="44"/>
      <c r="Q14" s="36"/>
      <c r="R14" s="45"/>
      <c r="S14" s="46">
        <v>-0.18811881188118806</v>
      </c>
      <c r="T14" s="47">
        <v>-3.125E-2</v>
      </c>
      <c r="U14" s="47">
        <v>0.19230769230769229</v>
      </c>
    </row>
    <row r="15" spans="1:21" s="244" customFormat="1" ht="13.5" customHeight="1">
      <c r="A15" s="67" t="s">
        <v>67</v>
      </c>
      <c r="B15" s="66"/>
      <c r="C15" s="314">
        <v>1133</v>
      </c>
      <c r="D15" s="69">
        <v>1095</v>
      </c>
      <c r="E15" s="70">
        <v>2228</v>
      </c>
      <c r="F15" s="126">
        <v>1108</v>
      </c>
      <c r="G15" s="70">
        <v>3336</v>
      </c>
      <c r="H15" s="126">
        <v>1154</v>
      </c>
      <c r="I15" s="70">
        <v>4490</v>
      </c>
      <c r="J15" s="49"/>
      <c r="K15" s="314">
        <v>1074</v>
      </c>
      <c r="L15" s="71">
        <v>1076</v>
      </c>
      <c r="M15" s="70">
        <v>2150</v>
      </c>
      <c r="N15" s="71">
        <v>1085</v>
      </c>
      <c r="O15" s="70">
        <v>3235</v>
      </c>
      <c r="P15" s="71"/>
      <c r="Q15" s="70"/>
      <c r="R15" s="50"/>
      <c r="S15" s="51">
        <v>-3.0275779376498835E-2</v>
      </c>
      <c r="T15" s="52">
        <v>-2.0758122743682272E-2</v>
      </c>
      <c r="U15" s="52">
        <v>8.3643122676579917E-3</v>
      </c>
    </row>
    <row r="16" spans="1:21" s="41" customFormat="1" ht="13.5" customHeight="1">
      <c r="A16" s="144" t="s">
        <v>68</v>
      </c>
      <c r="B16" s="42"/>
      <c r="C16" s="44">
        <v>4</v>
      </c>
      <c r="D16" s="44">
        <v>4</v>
      </c>
      <c r="E16" s="36">
        <v>8</v>
      </c>
      <c r="F16" s="44">
        <v>3</v>
      </c>
      <c r="G16" s="36">
        <v>11</v>
      </c>
      <c r="H16" s="44">
        <v>4</v>
      </c>
      <c r="I16" s="36">
        <v>15</v>
      </c>
      <c r="J16" s="42"/>
      <c r="K16" s="44">
        <v>4</v>
      </c>
      <c r="L16" s="44">
        <v>3</v>
      </c>
      <c r="M16" s="36">
        <v>7</v>
      </c>
      <c r="N16" s="44">
        <v>5</v>
      </c>
      <c r="O16" s="36">
        <v>12</v>
      </c>
      <c r="P16" s="44"/>
      <c r="Q16" s="36"/>
      <c r="R16" s="42"/>
      <c r="S16" s="46">
        <v>9.0909090909090828E-2</v>
      </c>
      <c r="T16" s="47">
        <v>0.66666666666666674</v>
      </c>
      <c r="U16" s="47">
        <v>0.66666666666666674</v>
      </c>
    </row>
    <row r="17" spans="1:21" s="53" customFormat="1" ht="12.75" customHeight="1">
      <c r="A17" s="65" t="s">
        <v>14</v>
      </c>
      <c r="B17" s="66"/>
      <c r="C17" s="58">
        <v>1137</v>
      </c>
      <c r="D17" s="58">
        <v>1099</v>
      </c>
      <c r="E17" s="57">
        <v>2236</v>
      </c>
      <c r="F17" s="58">
        <v>1111</v>
      </c>
      <c r="G17" s="57">
        <v>3347</v>
      </c>
      <c r="H17" s="58">
        <v>1158</v>
      </c>
      <c r="I17" s="57">
        <v>4505</v>
      </c>
      <c r="J17" s="66"/>
      <c r="K17" s="58">
        <v>1078</v>
      </c>
      <c r="L17" s="58">
        <v>1079</v>
      </c>
      <c r="M17" s="57">
        <v>2157</v>
      </c>
      <c r="N17" s="58">
        <v>1090</v>
      </c>
      <c r="O17" s="57">
        <v>3247</v>
      </c>
      <c r="P17" s="58"/>
      <c r="Q17" s="59"/>
      <c r="R17" s="66"/>
      <c r="S17" s="61">
        <v>-2.9877502240812648E-2</v>
      </c>
      <c r="T17" s="61">
        <v>-1.8901890189018888E-2</v>
      </c>
      <c r="U17" s="61">
        <v>1.0194624652456019E-2</v>
      </c>
    </row>
    <row r="18" spans="1:21" s="53" customFormat="1" ht="12.75" customHeight="1">
      <c r="A18" s="67"/>
      <c r="B18" s="49"/>
      <c r="C18" s="68"/>
      <c r="D18" s="68"/>
      <c r="E18" s="70"/>
      <c r="F18" s="68"/>
      <c r="G18" s="84"/>
      <c r="H18" s="68"/>
      <c r="I18" s="84"/>
      <c r="J18" s="93"/>
      <c r="K18" s="68"/>
      <c r="L18" s="68"/>
      <c r="M18" s="70"/>
      <c r="N18" s="68"/>
      <c r="O18" s="70"/>
      <c r="P18" s="68"/>
      <c r="Q18" s="84"/>
      <c r="R18" s="93"/>
      <c r="S18" s="52"/>
      <c r="T18" s="52"/>
      <c r="U18" s="52"/>
    </row>
    <row r="19" spans="1:21" s="41" customFormat="1" ht="12.75" customHeight="1">
      <c r="A19" s="129" t="s">
        <v>69</v>
      </c>
      <c r="B19" s="42"/>
      <c r="C19" s="64">
        <v>0</v>
      </c>
      <c r="D19" s="64">
        <v>0</v>
      </c>
      <c r="E19" s="36">
        <v>0</v>
      </c>
      <c r="F19" s="64">
        <v>0</v>
      </c>
      <c r="G19" s="115">
        <v>0</v>
      </c>
      <c r="H19" s="64">
        <v>0</v>
      </c>
      <c r="I19" s="115">
        <v>0</v>
      </c>
      <c r="J19" s="93"/>
      <c r="K19" s="64">
        <v>0</v>
      </c>
      <c r="L19" s="64">
        <v>0</v>
      </c>
      <c r="M19" s="36">
        <v>0</v>
      </c>
      <c r="N19" s="64">
        <v>0</v>
      </c>
      <c r="O19" s="36">
        <v>0</v>
      </c>
      <c r="P19" s="63"/>
      <c r="Q19" s="156"/>
      <c r="R19" s="93"/>
      <c r="S19" s="47" t="s">
        <v>25</v>
      </c>
      <c r="T19" s="47" t="s">
        <v>25</v>
      </c>
      <c r="U19" s="47" t="s">
        <v>25</v>
      </c>
    </row>
    <row r="20" spans="1:21" s="41" customFormat="1" ht="12.75" customHeight="1">
      <c r="A20" s="129" t="s">
        <v>70</v>
      </c>
      <c r="B20" s="42"/>
      <c r="C20" s="64">
        <v>-42</v>
      </c>
      <c r="D20" s="64">
        <v>-42</v>
      </c>
      <c r="E20" s="36">
        <v>-84</v>
      </c>
      <c r="F20" s="64">
        <v>-39</v>
      </c>
      <c r="G20" s="115">
        <v>-123</v>
      </c>
      <c r="H20" s="64">
        <v>-43</v>
      </c>
      <c r="I20" s="115">
        <v>-166</v>
      </c>
      <c r="J20" s="93"/>
      <c r="K20" s="64">
        <v>-33</v>
      </c>
      <c r="L20" s="64">
        <v>-37</v>
      </c>
      <c r="M20" s="36">
        <v>-70</v>
      </c>
      <c r="N20" s="64">
        <v>-41</v>
      </c>
      <c r="O20" s="36">
        <v>-111</v>
      </c>
      <c r="P20" s="63"/>
      <c r="Q20" s="156"/>
      <c r="R20" s="93"/>
      <c r="S20" s="47">
        <v>-9.7560975609756073E-2</v>
      </c>
      <c r="T20" s="47">
        <v>5.1282051282051322E-2</v>
      </c>
      <c r="U20" s="47">
        <v>0.10810810810810811</v>
      </c>
    </row>
    <row r="21" spans="1:21" s="41" customFormat="1" ht="12.75" customHeight="1">
      <c r="A21" s="129" t="s">
        <v>71</v>
      </c>
      <c r="B21" s="42"/>
      <c r="C21" s="64">
        <v>-188</v>
      </c>
      <c r="D21" s="64">
        <v>-156</v>
      </c>
      <c r="E21" s="36">
        <v>-344</v>
      </c>
      <c r="F21" s="64">
        <v>-159</v>
      </c>
      <c r="G21" s="115">
        <v>-503</v>
      </c>
      <c r="H21" s="64">
        <v>-205</v>
      </c>
      <c r="I21" s="115">
        <v>-708</v>
      </c>
      <c r="J21" s="93"/>
      <c r="K21" s="64">
        <v>-155</v>
      </c>
      <c r="L21" s="64">
        <v>-149</v>
      </c>
      <c r="M21" s="36">
        <v>-304</v>
      </c>
      <c r="N21" s="64">
        <v>-147</v>
      </c>
      <c r="O21" s="36">
        <v>-451</v>
      </c>
      <c r="P21" s="63"/>
      <c r="Q21" s="156"/>
      <c r="R21" s="93"/>
      <c r="S21" s="47">
        <v>-0.10337972166998011</v>
      </c>
      <c r="T21" s="47">
        <v>-7.547169811320753E-2</v>
      </c>
      <c r="U21" s="47">
        <v>-1.3422818791946289E-2</v>
      </c>
    </row>
    <row r="22" spans="1:21" s="41" customFormat="1" ht="12.75" customHeight="1">
      <c r="A22" s="144" t="s">
        <v>15</v>
      </c>
      <c r="B22" s="42"/>
      <c r="C22" s="64">
        <v>-230</v>
      </c>
      <c r="D22" s="64">
        <v>-198</v>
      </c>
      <c r="E22" s="36">
        <v>-428</v>
      </c>
      <c r="F22" s="64">
        <v>-198</v>
      </c>
      <c r="G22" s="115">
        <v>-626</v>
      </c>
      <c r="H22" s="64">
        <v>-248</v>
      </c>
      <c r="I22" s="115">
        <v>-874</v>
      </c>
      <c r="J22" s="93"/>
      <c r="K22" s="64">
        <v>-188</v>
      </c>
      <c r="L22" s="64">
        <v>-186</v>
      </c>
      <c r="M22" s="36">
        <v>-374</v>
      </c>
      <c r="N22" s="64">
        <v>-188</v>
      </c>
      <c r="O22" s="36">
        <v>-562</v>
      </c>
      <c r="P22" s="63"/>
      <c r="Q22" s="156"/>
      <c r="R22" s="93"/>
      <c r="S22" s="47">
        <v>-0.10223642172523961</v>
      </c>
      <c r="T22" s="47">
        <v>-5.0505050505050497E-2</v>
      </c>
      <c r="U22" s="47">
        <v>1.0752688172043001E-2</v>
      </c>
    </row>
    <row r="23" spans="1:21" s="53" customFormat="1" ht="12.75" customHeight="1">
      <c r="A23" s="65" t="s">
        <v>72</v>
      </c>
      <c r="B23" s="66"/>
      <c r="C23" s="58">
        <v>907</v>
      </c>
      <c r="D23" s="58">
        <v>901</v>
      </c>
      <c r="E23" s="57">
        <v>1808</v>
      </c>
      <c r="F23" s="58">
        <v>913</v>
      </c>
      <c r="G23" s="57">
        <v>2721</v>
      </c>
      <c r="H23" s="58">
        <v>910</v>
      </c>
      <c r="I23" s="57">
        <v>3631</v>
      </c>
      <c r="J23" s="66"/>
      <c r="K23" s="58">
        <v>890</v>
      </c>
      <c r="L23" s="58">
        <v>893</v>
      </c>
      <c r="M23" s="57">
        <v>1783</v>
      </c>
      <c r="N23" s="58">
        <v>902</v>
      </c>
      <c r="O23" s="57">
        <v>2685</v>
      </c>
      <c r="P23" s="58"/>
      <c r="Q23" s="59"/>
      <c r="R23" s="66"/>
      <c r="S23" s="61">
        <v>-1.3230429988974612E-2</v>
      </c>
      <c r="T23" s="61">
        <v>-1.2048192771084376E-2</v>
      </c>
      <c r="U23" s="61">
        <v>1.0078387458006821E-2</v>
      </c>
    </row>
    <row r="24" spans="1:21" s="53" customFormat="1" ht="12.75" customHeight="1">
      <c r="A24" s="144" t="s">
        <v>73</v>
      </c>
      <c r="B24" s="49"/>
      <c r="C24" s="136">
        <v>0.79771328056288482</v>
      </c>
      <c r="D24" s="136">
        <v>0.81983621474067336</v>
      </c>
      <c r="E24" s="137">
        <v>0.80858676207513414</v>
      </c>
      <c r="F24" s="136">
        <v>0.82178217821782173</v>
      </c>
      <c r="G24" s="137">
        <v>0.81296683597251274</v>
      </c>
      <c r="H24" s="136">
        <v>0.78583765112262527</v>
      </c>
      <c r="I24" s="137">
        <v>0.80599334073251938</v>
      </c>
      <c r="J24" s="157"/>
      <c r="K24" s="136">
        <v>0.82560296846011128</v>
      </c>
      <c r="L24" s="136">
        <v>0.82761816496756258</v>
      </c>
      <c r="M24" s="137">
        <v>0.82661103384330092</v>
      </c>
      <c r="N24" s="136">
        <v>0.8275229357798165</v>
      </c>
      <c r="O24" s="137">
        <v>0.82691715429627344</v>
      </c>
      <c r="P24" s="136"/>
      <c r="Q24" s="137"/>
      <c r="R24" s="157"/>
      <c r="S24" s="48"/>
      <c r="T24" s="48"/>
      <c r="U24" s="48"/>
    </row>
    <row r="25" spans="1:21" s="53" customFormat="1" ht="12.75" customHeight="1">
      <c r="A25" s="144"/>
      <c r="B25" s="49"/>
      <c r="C25" s="68"/>
      <c r="D25" s="68"/>
      <c r="E25" s="70"/>
      <c r="F25" s="68"/>
      <c r="G25" s="84"/>
      <c r="H25" s="68"/>
      <c r="I25" s="84"/>
      <c r="J25" s="93"/>
      <c r="K25" s="158"/>
      <c r="L25" s="82"/>
      <c r="M25" s="159"/>
      <c r="N25" s="82"/>
      <c r="O25" s="159"/>
      <c r="P25" s="82"/>
      <c r="Q25" s="83"/>
      <c r="R25" s="93"/>
      <c r="S25" s="48"/>
      <c r="T25" s="48"/>
      <c r="U25" s="48"/>
    </row>
    <row r="26" spans="1:21" s="41" customFormat="1" ht="12.75" customHeight="1">
      <c r="A26" s="160" t="s">
        <v>74</v>
      </c>
      <c r="B26" s="42"/>
      <c r="C26" s="64">
        <v>-105</v>
      </c>
      <c r="D26" s="64">
        <v>-104</v>
      </c>
      <c r="E26" s="36">
        <v>-209</v>
      </c>
      <c r="F26" s="64">
        <v>-96</v>
      </c>
      <c r="G26" s="115">
        <v>-305</v>
      </c>
      <c r="H26" s="64">
        <v>-101</v>
      </c>
      <c r="I26" s="115">
        <v>-406</v>
      </c>
      <c r="J26" s="93"/>
      <c r="K26" s="64">
        <v>-101</v>
      </c>
      <c r="L26" s="64">
        <v>-102</v>
      </c>
      <c r="M26" s="36">
        <v>-203</v>
      </c>
      <c r="N26" s="64">
        <v>-95</v>
      </c>
      <c r="O26" s="36">
        <v>-298</v>
      </c>
      <c r="P26" s="63"/>
      <c r="Q26" s="156"/>
      <c r="R26" s="93"/>
      <c r="S26" s="47">
        <v>-2.2950819672131195E-2</v>
      </c>
      <c r="T26" s="47">
        <v>-1.041666666666663E-2</v>
      </c>
      <c r="U26" s="47">
        <v>-6.8627450980392135E-2</v>
      </c>
    </row>
    <row r="27" spans="1:21" s="41" customFormat="1" ht="12.75" customHeight="1">
      <c r="A27" s="160" t="s">
        <v>75</v>
      </c>
      <c r="B27" s="42"/>
      <c r="C27" s="64">
        <v>-48</v>
      </c>
      <c r="D27" s="64">
        <v>-49</v>
      </c>
      <c r="E27" s="36">
        <v>-97</v>
      </c>
      <c r="F27" s="64">
        <v>-57</v>
      </c>
      <c r="G27" s="115">
        <v>-154</v>
      </c>
      <c r="H27" s="64">
        <v>-64</v>
      </c>
      <c r="I27" s="115">
        <v>-218</v>
      </c>
      <c r="J27" s="93"/>
      <c r="K27" s="38">
        <v>-41</v>
      </c>
      <c r="L27" s="64">
        <v>-47</v>
      </c>
      <c r="M27" s="36">
        <v>-88</v>
      </c>
      <c r="N27" s="64">
        <v>-50</v>
      </c>
      <c r="O27" s="36">
        <v>-138</v>
      </c>
      <c r="P27" s="63"/>
      <c r="Q27" s="156"/>
      <c r="R27" s="93"/>
      <c r="S27" s="47">
        <v>-0.10389610389610393</v>
      </c>
      <c r="T27" s="47">
        <v>-0.1228070175438597</v>
      </c>
      <c r="U27" s="47">
        <v>6.3829787234042534E-2</v>
      </c>
    </row>
    <row r="28" spans="1:21" s="41" customFormat="1" ht="12.75" customHeight="1">
      <c r="A28" s="144" t="s">
        <v>16</v>
      </c>
      <c r="B28" s="42"/>
      <c r="C28" s="64">
        <v>-153</v>
      </c>
      <c r="D28" s="64">
        <v>-153</v>
      </c>
      <c r="E28" s="36">
        <v>-306</v>
      </c>
      <c r="F28" s="64">
        <v>-153</v>
      </c>
      <c r="G28" s="115">
        <v>-459</v>
      </c>
      <c r="H28" s="64">
        <v>-165</v>
      </c>
      <c r="I28" s="115">
        <v>-624</v>
      </c>
      <c r="J28" s="93"/>
      <c r="K28" s="64">
        <v>-142</v>
      </c>
      <c r="L28" s="64">
        <v>-149</v>
      </c>
      <c r="M28" s="36">
        <v>-291</v>
      </c>
      <c r="N28" s="64">
        <v>-145</v>
      </c>
      <c r="O28" s="36">
        <v>-436</v>
      </c>
      <c r="P28" s="63"/>
      <c r="Q28" s="156"/>
      <c r="R28" s="93"/>
      <c r="S28" s="47">
        <v>-5.0108932461873645E-2</v>
      </c>
      <c r="T28" s="47">
        <v>-5.2287581699346442E-2</v>
      </c>
      <c r="U28" s="47">
        <v>-2.6845637583892579E-2</v>
      </c>
    </row>
    <row r="29" spans="1:21" s="53" customFormat="1" ht="12.75" customHeight="1">
      <c r="A29" s="65" t="s">
        <v>17</v>
      </c>
      <c r="B29" s="66"/>
      <c r="C29" s="58">
        <v>754</v>
      </c>
      <c r="D29" s="58">
        <v>748</v>
      </c>
      <c r="E29" s="57">
        <v>1502</v>
      </c>
      <c r="F29" s="58">
        <v>760</v>
      </c>
      <c r="G29" s="57">
        <v>2262</v>
      </c>
      <c r="H29" s="58">
        <v>745</v>
      </c>
      <c r="I29" s="57">
        <v>3007</v>
      </c>
      <c r="J29" s="66"/>
      <c r="K29" s="58">
        <v>748</v>
      </c>
      <c r="L29" s="58">
        <v>744</v>
      </c>
      <c r="M29" s="59">
        <v>1492</v>
      </c>
      <c r="N29" s="58">
        <v>757</v>
      </c>
      <c r="O29" s="59">
        <v>2249</v>
      </c>
      <c r="P29" s="58"/>
      <c r="Q29" s="59"/>
      <c r="R29" s="66"/>
      <c r="S29" s="61">
        <v>-5.7471264367816577E-3</v>
      </c>
      <c r="T29" s="61">
        <v>-3.9473684210525883E-3</v>
      </c>
      <c r="U29" s="61">
        <v>1.7473118279569988E-2</v>
      </c>
    </row>
    <row r="30" spans="1:21" s="53" customFormat="1" ht="12.75" customHeight="1">
      <c r="A30" s="144" t="s">
        <v>18</v>
      </c>
      <c r="B30" s="49"/>
      <c r="C30" s="136">
        <v>0.66314863676341251</v>
      </c>
      <c r="D30" s="136">
        <v>0.68061874431301184</v>
      </c>
      <c r="E30" s="137">
        <v>0.67173524150268338</v>
      </c>
      <c r="F30" s="136">
        <v>0.68406840684068404</v>
      </c>
      <c r="G30" s="137">
        <v>0.6758291006871826</v>
      </c>
      <c r="H30" s="136">
        <v>0.64335060449050085</v>
      </c>
      <c r="I30" s="137">
        <v>0.66748057713651499</v>
      </c>
      <c r="J30" s="157"/>
      <c r="K30" s="136">
        <v>0.69387755102040816</v>
      </c>
      <c r="L30" s="136">
        <v>0.68952734012974981</v>
      </c>
      <c r="M30" s="137">
        <v>0.69170143718127031</v>
      </c>
      <c r="N30" s="136">
        <v>0.69449541284403671</v>
      </c>
      <c r="O30" s="137">
        <v>0.69263935940868493</v>
      </c>
      <c r="P30" s="136"/>
      <c r="Q30" s="161"/>
      <c r="R30" s="157"/>
      <c r="S30" s="48"/>
      <c r="T30" s="48"/>
      <c r="U30" s="48"/>
    </row>
    <row r="31" spans="1:21" s="53" customFormat="1" ht="12.75" customHeight="1">
      <c r="A31" s="144"/>
      <c r="B31" s="49"/>
      <c r="C31" s="136"/>
      <c r="D31" s="136"/>
      <c r="E31" s="137"/>
      <c r="F31" s="136"/>
      <c r="G31" s="137"/>
      <c r="H31" s="136"/>
      <c r="I31" s="137"/>
      <c r="J31" s="157"/>
      <c r="K31" s="136"/>
      <c r="L31" s="136"/>
      <c r="M31" s="137"/>
      <c r="N31" s="136"/>
      <c r="O31" s="137"/>
      <c r="P31" s="136"/>
      <c r="Q31" s="161"/>
      <c r="R31" s="157"/>
      <c r="S31" s="48"/>
      <c r="T31" s="48"/>
      <c r="U31" s="48"/>
    </row>
    <row r="32" spans="1:21" s="134" customFormat="1" ht="12.75" customHeight="1">
      <c r="A32" s="144" t="s">
        <v>34</v>
      </c>
      <c r="B32" s="42"/>
      <c r="C32" s="64">
        <v>-10</v>
      </c>
      <c r="D32" s="64">
        <v>-10</v>
      </c>
      <c r="E32" s="36">
        <v>-20</v>
      </c>
      <c r="F32" s="64">
        <v>-10</v>
      </c>
      <c r="G32" s="115">
        <v>-30</v>
      </c>
      <c r="H32" s="64">
        <v>-11</v>
      </c>
      <c r="I32" s="115">
        <v>-41</v>
      </c>
      <c r="J32" s="93"/>
      <c r="K32" s="64">
        <v>-10</v>
      </c>
      <c r="L32" s="64">
        <v>-10</v>
      </c>
      <c r="M32" s="36">
        <v>-20</v>
      </c>
      <c r="N32" s="64">
        <v>-10</v>
      </c>
      <c r="O32" s="36">
        <v>-30</v>
      </c>
      <c r="P32" s="63"/>
      <c r="Q32" s="156"/>
      <c r="R32" s="93"/>
      <c r="S32" s="47">
        <v>0</v>
      </c>
      <c r="T32" s="47">
        <v>0</v>
      </c>
      <c r="U32" s="47">
        <v>0</v>
      </c>
    </row>
    <row r="33" spans="1:21" s="297" customFormat="1" ht="12.75" customHeight="1">
      <c r="A33" s="65" t="s">
        <v>35</v>
      </c>
      <c r="B33" s="66"/>
      <c r="C33" s="58">
        <v>744</v>
      </c>
      <c r="D33" s="58">
        <v>738</v>
      </c>
      <c r="E33" s="57">
        <v>1482</v>
      </c>
      <c r="F33" s="58">
        <v>750</v>
      </c>
      <c r="G33" s="57">
        <v>2232</v>
      </c>
      <c r="H33" s="58">
        <v>734</v>
      </c>
      <c r="I33" s="57">
        <v>2966</v>
      </c>
      <c r="J33" s="66"/>
      <c r="K33" s="58">
        <v>738</v>
      </c>
      <c r="L33" s="58">
        <v>734</v>
      </c>
      <c r="M33" s="59">
        <v>1472</v>
      </c>
      <c r="N33" s="58">
        <v>747</v>
      </c>
      <c r="O33" s="59">
        <v>2219</v>
      </c>
      <c r="P33" s="58"/>
      <c r="Q33" s="59"/>
      <c r="R33" s="66"/>
      <c r="S33" s="61">
        <v>-5.8243727598565886E-3</v>
      </c>
      <c r="T33" s="61">
        <v>-4.0000000000000036E-3</v>
      </c>
      <c r="U33" s="61">
        <v>1.7711171662125436E-2</v>
      </c>
    </row>
    <row r="34" spans="1:21" s="134" customFormat="1" ht="12.75" customHeight="1">
      <c r="A34" s="303"/>
      <c r="B34" s="123"/>
      <c r="C34" s="227"/>
      <c r="D34" s="227"/>
      <c r="E34" s="124"/>
      <c r="F34" s="227"/>
      <c r="G34" s="221"/>
      <c r="H34" s="227"/>
      <c r="I34" s="221"/>
      <c r="J34" s="226"/>
      <c r="K34" s="227"/>
      <c r="L34" s="227"/>
      <c r="M34" s="124"/>
      <c r="N34" s="227"/>
      <c r="O34" s="124"/>
      <c r="P34" s="227"/>
      <c r="Q34" s="227"/>
      <c r="R34" s="226"/>
      <c r="S34" s="125"/>
      <c r="T34" s="125"/>
      <c r="U34" s="125"/>
    </row>
    <row r="35" spans="1:21" s="41" customFormat="1" ht="12.75" customHeight="1">
      <c r="A35" s="144" t="s">
        <v>76</v>
      </c>
      <c r="B35" s="42"/>
      <c r="C35" s="64">
        <v>-7</v>
      </c>
      <c r="D35" s="64">
        <v>-8</v>
      </c>
      <c r="E35" s="36">
        <v>-15</v>
      </c>
      <c r="F35" s="64">
        <v>-12</v>
      </c>
      <c r="G35" s="115">
        <v>-27</v>
      </c>
      <c r="H35" s="64">
        <v>-22</v>
      </c>
      <c r="I35" s="115">
        <v>-49</v>
      </c>
      <c r="J35" s="317"/>
      <c r="K35" s="64">
        <v>-6</v>
      </c>
      <c r="L35" s="64">
        <v>-7</v>
      </c>
      <c r="M35" s="36">
        <v>-13</v>
      </c>
      <c r="N35" s="64">
        <v>-10</v>
      </c>
      <c r="O35" s="36">
        <v>-23</v>
      </c>
      <c r="P35" s="44"/>
      <c r="Q35" s="156"/>
      <c r="R35" s="317"/>
      <c r="S35" s="47">
        <v>-0.14814814814814814</v>
      </c>
      <c r="T35" s="47">
        <v>-0.16666666666666663</v>
      </c>
      <c r="U35" s="47">
        <v>0.4285714285714286</v>
      </c>
    </row>
    <row r="36" spans="1:21" s="297" customFormat="1" ht="12.75" customHeight="1">
      <c r="A36" s="65" t="s">
        <v>37</v>
      </c>
      <c r="B36" s="66"/>
      <c r="C36" s="58">
        <v>737</v>
      </c>
      <c r="D36" s="58">
        <v>730</v>
      </c>
      <c r="E36" s="57">
        <v>1467</v>
      </c>
      <c r="F36" s="58">
        <v>738</v>
      </c>
      <c r="G36" s="57">
        <v>2205</v>
      </c>
      <c r="H36" s="58">
        <v>712</v>
      </c>
      <c r="I36" s="57">
        <v>2917</v>
      </c>
      <c r="J36" s="66"/>
      <c r="K36" s="58">
        <v>732</v>
      </c>
      <c r="L36" s="58">
        <v>727</v>
      </c>
      <c r="M36" s="59">
        <v>1459</v>
      </c>
      <c r="N36" s="58">
        <v>737</v>
      </c>
      <c r="O36" s="59">
        <v>2196</v>
      </c>
      <c r="P36" s="58"/>
      <c r="Q36" s="59"/>
      <c r="R36" s="66"/>
      <c r="S36" s="61">
        <v>-4.0816326530612734E-3</v>
      </c>
      <c r="T36" s="61">
        <v>-1.3550135501354532E-3</v>
      </c>
      <c r="U36" s="61">
        <v>1.3755158184319161E-2</v>
      </c>
    </row>
    <row r="37" spans="1:21" s="41" customFormat="1" ht="12.75" customHeight="1">
      <c r="A37" s="144"/>
      <c r="B37" s="42"/>
      <c r="C37" s="64"/>
      <c r="D37" s="64"/>
      <c r="E37" s="36"/>
      <c r="F37" s="64"/>
      <c r="G37" s="115"/>
      <c r="H37" s="64"/>
      <c r="I37" s="115"/>
      <c r="J37" s="317"/>
      <c r="K37" s="64"/>
      <c r="L37" s="64"/>
      <c r="M37" s="36"/>
      <c r="N37" s="64"/>
      <c r="O37" s="36"/>
      <c r="P37" s="44"/>
      <c r="Q37" s="156"/>
      <c r="R37" s="317"/>
      <c r="S37" s="47"/>
      <c r="T37" s="47"/>
      <c r="U37" s="47"/>
    </row>
    <row r="38" spans="1:21" s="53" customFormat="1" ht="12.75" customHeight="1">
      <c r="A38" s="67" t="s">
        <v>84</v>
      </c>
      <c r="B38" s="49"/>
      <c r="C38" s="68">
        <v>2558</v>
      </c>
      <c r="D38" s="68"/>
      <c r="E38" s="70">
        <v>2511</v>
      </c>
      <c r="F38" s="68"/>
      <c r="G38" s="84">
        <v>2540</v>
      </c>
      <c r="H38" s="68"/>
      <c r="I38" s="84">
        <v>2550</v>
      </c>
      <c r="J38" s="93"/>
      <c r="K38" s="68">
        <v>2524</v>
      </c>
      <c r="L38" s="68"/>
      <c r="M38" s="70">
        <v>2480</v>
      </c>
      <c r="N38" s="68"/>
      <c r="O38" s="70">
        <v>2471</v>
      </c>
      <c r="P38" s="82"/>
      <c r="Q38" s="230"/>
      <c r="R38" s="93"/>
      <c r="S38" s="52">
        <v>-2.7165354330708658E-2</v>
      </c>
      <c r="T38" s="52">
        <v>-2.7165354330708658E-2</v>
      </c>
      <c r="U38" s="52">
        <v>-3.6290322580645462E-3</v>
      </c>
    </row>
    <row r="39" spans="1:21" s="41" customFormat="1" ht="12.75" customHeight="1">
      <c r="A39" s="146"/>
      <c r="C39" s="64"/>
      <c r="D39" s="64"/>
      <c r="E39" s="36"/>
      <c r="F39" s="64"/>
      <c r="G39" s="36"/>
      <c r="H39" s="64"/>
      <c r="I39" s="36"/>
      <c r="J39" s="93"/>
      <c r="K39" s="64"/>
      <c r="L39" s="64"/>
      <c r="M39" s="36"/>
      <c r="N39" s="64"/>
      <c r="O39" s="36"/>
      <c r="P39" s="63"/>
      <c r="Q39" s="147"/>
      <c r="R39" s="93"/>
      <c r="S39" s="116"/>
      <c r="T39" s="117"/>
      <c r="U39" s="117"/>
    </row>
    <row r="40" spans="1:21">
      <c r="A40" s="102" t="s">
        <v>56</v>
      </c>
      <c r="C40" s="148"/>
      <c r="D40" s="148"/>
      <c r="E40" s="148"/>
      <c r="F40" s="148"/>
      <c r="G40" s="148"/>
      <c r="H40" s="148"/>
      <c r="I40" s="148"/>
      <c r="J40" s="148"/>
      <c r="K40" s="149"/>
      <c r="L40" s="150"/>
      <c r="M40" s="151"/>
      <c r="N40" s="10"/>
      <c r="O40" s="103"/>
      <c r="P40" s="10"/>
      <c r="Q40" s="103"/>
      <c r="R40" s="10"/>
    </row>
    <row r="41" spans="1:21" ht="14.1" thickBot="1">
      <c r="A41" s="12" t="s">
        <v>57</v>
      </c>
      <c r="B41" s="12"/>
      <c r="C41" s="152"/>
      <c r="D41" s="152"/>
      <c r="E41" s="153"/>
      <c r="F41" s="152"/>
      <c r="G41" s="153"/>
      <c r="H41" s="152"/>
      <c r="I41" s="152"/>
      <c r="J41" s="152"/>
      <c r="K41" s="154"/>
      <c r="L41" s="152"/>
      <c r="M41" s="153"/>
      <c r="N41" s="14"/>
      <c r="O41" s="104"/>
      <c r="P41" s="14"/>
      <c r="Q41" s="104"/>
      <c r="R41" s="14"/>
      <c r="S41" s="14"/>
      <c r="T41" s="14"/>
      <c r="U41" s="14"/>
    </row>
  </sheetData>
  <mergeCells count="2">
    <mergeCell ref="C5:I5"/>
    <mergeCell ref="K5:Q5"/>
  </mergeCells>
  <conditionalFormatting sqref="L7:L9 N9:O9 N39:O39">
    <cfRule type="expression" dxfId="153" priority="237" stopIfTrue="1">
      <formula>#REF! &lt; 2</formula>
    </cfRule>
  </conditionalFormatting>
  <conditionalFormatting sqref="L10:L15">
    <cfRule type="expression" dxfId="152" priority="65" stopIfTrue="1">
      <formula>#REF!&lt;2</formula>
    </cfRule>
  </conditionalFormatting>
  <conditionalFormatting sqref="L16">
    <cfRule type="expression" dxfId="151" priority="241" stopIfTrue="1">
      <formula>#REF!&lt;2</formula>
    </cfRule>
  </conditionalFormatting>
  <conditionalFormatting sqref="L17">
    <cfRule type="expression" dxfId="150" priority="37" stopIfTrue="1">
      <formula>#REF! &lt; 2</formula>
    </cfRule>
  </conditionalFormatting>
  <conditionalFormatting sqref="L18:L39">
    <cfRule type="expression" dxfId="149" priority="5" stopIfTrue="1">
      <formula>#REF! &lt; 2</formula>
    </cfRule>
  </conditionalFormatting>
  <conditionalFormatting sqref="M9:M39">
    <cfRule type="expression" dxfId="148" priority="8" stopIfTrue="1">
      <formula>#REF!&lt;2</formula>
    </cfRule>
  </conditionalFormatting>
  <conditionalFormatting sqref="N7:O8 N16">
    <cfRule type="expression" dxfId="147" priority="238" stopIfTrue="1">
      <formula>#REF! &lt; 3</formula>
    </cfRule>
  </conditionalFormatting>
  <conditionalFormatting sqref="N10:O15">
    <cfRule type="expression" dxfId="146" priority="68" stopIfTrue="1">
      <formula>#REF!&lt;3</formula>
    </cfRule>
  </conditionalFormatting>
  <conditionalFormatting sqref="N17:O38">
    <cfRule type="expression" dxfId="145" priority="6" stopIfTrue="1">
      <formula>#REF! &lt; 3</formula>
    </cfRule>
  </conditionalFormatting>
  <conditionalFormatting sqref="O16">
    <cfRule type="expression" dxfId="144" priority="76" stopIfTrue="1">
      <formula>#REF!&lt;3</formula>
    </cfRule>
  </conditionalFormatting>
  <conditionalFormatting sqref="P7:Q9">
    <cfRule type="expression" dxfId="143" priority="239" stopIfTrue="1">
      <formula>#REF! &lt;4</formula>
    </cfRule>
  </conditionalFormatting>
  <conditionalFormatting sqref="P10:Q16">
    <cfRule type="expression" dxfId="142" priority="67" stopIfTrue="1">
      <formula>#REF!&lt;4</formula>
    </cfRule>
  </conditionalFormatting>
  <conditionalFormatting sqref="P17:Q39">
    <cfRule type="expression" dxfId="141" priority="7"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57C0B-B5B8-478E-8DED-5633AC375E1D}">
  <sheetPr>
    <pageSetUpPr fitToPage="1"/>
  </sheetPr>
  <dimension ref="A1:U42"/>
  <sheetViews>
    <sheetView showGridLines="0" zoomScale="90" zoomScaleNormal="90" zoomScaleSheetLayoutView="75" workbookViewId="0">
      <pane xSplit="1" ySplit="6" topLeftCell="B7" activePane="bottomRight" state="frozen"/>
      <selection pane="bottomRight" activeCell="B7" sqref="B7"/>
      <selection pane="bottomLeft" activeCell="A7" sqref="A7"/>
      <selection pane="topRight" activeCell="B1" sqref="B1"/>
    </sheetView>
  </sheetViews>
  <sheetFormatPr defaultColWidth="3.42578125" defaultRowHeight="13.5"/>
  <cols>
    <col min="1" max="1" width="58.5703125" style="5" customWidth="1"/>
    <col min="2" max="2" width="1.5703125" style="5" customWidth="1"/>
    <col min="3" max="4" width="9.42578125" style="5" customWidth="1" collapsed="1"/>
    <col min="5" max="8" width="9.42578125" style="5" customWidth="1"/>
    <col min="9" max="9" width="9.42578125" style="5" customWidth="1" collapsed="1"/>
    <col min="10" max="10" width="2.42578125" style="5" customWidth="1"/>
    <col min="11" max="11" width="9.42578125" style="105" customWidth="1"/>
    <col min="12" max="12" width="9.42578125" style="5" customWidth="1" collapsed="1"/>
    <col min="13" max="17" width="9.42578125" style="5" customWidth="1"/>
    <col min="18" max="18" width="2.42578125" style="5" customWidth="1"/>
    <col min="19" max="21" width="9.42578125" style="10" customWidth="1"/>
    <col min="22" max="16384" width="3.42578125" style="5"/>
  </cols>
  <sheetData>
    <row r="1" spans="1:21" ht="63.95">
      <c r="A1" s="2"/>
      <c r="B1" s="3"/>
      <c r="D1" s="6"/>
      <c r="E1" s="3"/>
      <c r="F1" s="3"/>
      <c r="G1" s="3"/>
      <c r="H1" s="3"/>
      <c r="I1" s="3"/>
      <c r="J1" s="3"/>
      <c r="L1" s="3"/>
      <c r="M1" s="3"/>
      <c r="N1" s="3"/>
      <c r="O1" s="3"/>
      <c r="P1" s="3"/>
      <c r="Q1" s="3"/>
      <c r="R1" s="3"/>
      <c r="S1" s="7"/>
      <c r="T1" s="7"/>
      <c r="U1" s="7"/>
    </row>
    <row r="2" spans="1:21" ht="16.5">
      <c r="A2" s="8"/>
      <c r="D2" s="9"/>
    </row>
    <row r="3" spans="1:21" ht="17.100000000000001" thickBot="1">
      <c r="A3" s="11"/>
      <c r="B3" s="12"/>
      <c r="C3" s="12"/>
      <c r="D3" s="13"/>
      <c r="E3" s="12"/>
      <c r="F3" s="12"/>
      <c r="G3" s="12"/>
      <c r="H3" s="12"/>
      <c r="I3" s="12"/>
      <c r="J3" s="12"/>
      <c r="K3" s="106"/>
      <c r="L3" s="12"/>
      <c r="M3" s="12"/>
      <c r="N3" s="12"/>
      <c r="O3" s="12"/>
      <c r="P3" s="12"/>
      <c r="Q3" s="12"/>
      <c r="R3" s="12"/>
      <c r="S3" s="14"/>
      <c r="T3" s="14"/>
      <c r="U3" s="14"/>
    </row>
    <row r="4" spans="1:21">
      <c r="A4" s="15"/>
      <c r="B4" s="16"/>
      <c r="C4" s="17"/>
      <c r="D4" s="17"/>
      <c r="E4" s="17"/>
      <c r="F4" s="17"/>
      <c r="G4" s="17"/>
      <c r="H4" s="18"/>
      <c r="I4" s="18"/>
      <c r="J4" s="16"/>
      <c r="K4" s="107"/>
      <c r="L4" s="17"/>
      <c r="M4" s="17"/>
      <c r="N4" s="18"/>
      <c r="O4" s="17"/>
      <c r="P4" s="18"/>
      <c r="Q4" s="18"/>
      <c r="R4" s="16"/>
      <c r="S4" s="18"/>
      <c r="T4" s="18"/>
      <c r="U4" s="19"/>
    </row>
    <row r="5" spans="1:21" s="23" customFormat="1" ht="33.75" customHeight="1">
      <c r="A5" s="320" t="s">
        <v>85</v>
      </c>
      <c r="B5" s="20"/>
      <c r="C5" s="335">
        <v>2023</v>
      </c>
      <c r="D5" s="335"/>
      <c r="E5" s="335"/>
      <c r="F5" s="335"/>
      <c r="G5" s="335"/>
      <c r="H5" s="335"/>
      <c r="I5" s="335"/>
      <c r="J5" s="21"/>
      <c r="K5" s="335">
        <v>2024</v>
      </c>
      <c r="L5" s="335"/>
      <c r="M5" s="335"/>
      <c r="N5" s="335"/>
      <c r="O5" s="335"/>
      <c r="P5" s="335"/>
      <c r="Q5" s="335"/>
      <c r="R5" s="21"/>
      <c r="S5" s="22"/>
      <c r="T5" s="22" t="s">
        <v>2</v>
      </c>
      <c r="U5" s="22"/>
    </row>
    <row r="6" spans="1:21" s="30" customFormat="1" ht="30" customHeight="1">
      <c r="A6" s="24"/>
      <c r="B6" s="25"/>
      <c r="C6" s="29" t="s">
        <v>3</v>
      </c>
      <c r="D6" s="26" t="s">
        <v>4</v>
      </c>
      <c r="E6" s="27" t="s">
        <v>5</v>
      </c>
      <c r="F6" s="28" t="s">
        <v>6</v>
      </c>
      <c r="G6" s="27" t="s">
        <v>7</v>
      </c>
      <c r="H6" s="28" t="s">
        <v>8</v>
      </c>
      <c r="I6" s="108" t="s">
        <v>9</v>
      </c>
      <c r="J6" s="25"/>
      <c r="K6" s="138" t="s">
        <v>3</v>
      </c>
      <c r="L6" s="28" t="s">
        <v>4</v>
      </c>
      <c r="M6" s="27" t="s">
        <v>5</v>
      </c>
      <c r="N6" s="28" t="s">
        <v>6</v>
      </c>
      <c r="O6" s="27" t="s">
        <v>7</v>
      </c>
      <c r="P6" s="28" t="s">
        <v>8</v>
      </c>
      <c r="Q6" s="27" t="s">
        <v>9</v>
      </c>
      <c r="R6" s="25"/>
      <c r="S6" s="28" t="s">
        <v>10</v>
      </c>
      <c r="T6" s="28" t="s">
        <v>11</v>
      </c>
      <c r="U6" s="28" t="s">
        <v>12</v>
      </c>
    </row>
    <row r="7" spans="1:21" s="41" customFormat="1">
      <c r="A7" s="31"/>
      <c r="B7" s="32"/>
      <c r="C7" s="35"/>
      <c r="D7" s="35"/>
      <c r="E7" s="36"/>
      <c r="F7" s="34"/>
      <c r="G7" s="36"/>
      <c r="H7" s="34"/>
      <c r="I7" s="139"/>
      <c r="J7" s="32"/>
      <c r="K7" s="140"/>
      <c r="L7" s="34"/>
      <c r="M7" s="36"/>
      <c r="N7" s="34"/>
      <c r="O7" s="36"/>
      <c r="P7" s="34"/>
      <c r="Q7" s="141"/>
      <c r="R7" s="32"/>
      <c r="S7" s="39"/>
      <c r="T7" s="39"/>
      <c r="U7" s="40"/>
    </row>
    <row r="8" spans="1:21" s="41" customFormat="1" ht="12.75" customHeight="1">
      <c r="A8" s="155" t="s">
        <v>86</v>
      </c>
      <c r="B8" s="100"/>
      <c r="C8" s="111"/>
      <c r="D8" s="111"/>
      <c r="E8" s="100"/>
      <c r="F8" s="111"/>
      <c r="G8" s="111"/>
      <c r="H8" s="111"/>
      <c r="I8" s="111"/>
      <c r="J8" s="113"/>
      <c r="K8" s="142"/>
      <c r="L8" s="111"/>
      <c r="M8" s="100"/>
      <c r="N8" s="111"/>
      <c r="O8" s="100"/>
      <c r="P8" s="120"/>
      <c r="Q8" s="133"/>
      <c r="R8" s="113"/>
      <c r="S8" s="162"/>
      <c r="T8" s="162"/>
      <c r="U8" s="162"/>
    </row>
    <row r="9" spans="1:21" s="41" customFormat="1" ht="12.75" customHeight="1">
      <c r="A9" s="114"/>
      <c r="B9" s="42"/>
      <c r="C9" s="64"/>
      <c r="D9" s="64"/>
      <c r="E9" s="36"/>
      <c r="F9" s="64"/>
      <c r="G9" s="115"/>
      <c r="H9" s="64"/>
      <c r="I9" s="115"/>
      <c r="J9" s="93"/>
      <c r="K9" s="143"/>
      <c r="L9" s="64"/>
      <c r="M9" s="36"/>
      <c r="N9" s="64"/>
      <c r="O9" s="36"/>
      <c r="P9" s="63"/>
      <c r="Q9" s="147"/>
      <c r="R9" s="93"/>
      <c r="S9" s="163"/>
      <c r="T9" s="163"/>
      <c r="U9" s="163"/>
    </row>
    <row r="10" spans="1:21" s="244" customFormat="1" ht="13.5" customHeight="1">
      <c r="A10" s="129" t="s">
        <v>60</v>
      </c>
      <c r="B10" s="100"/>
      <c r="C10" s="34">
        <v>182</v>
      </c>
      <c r="D10" s="301">
        <v>182</v>
      </c>
      <c r="E10" s="300">
        <v>364</v>
      </c>
      <c r="F10" s="299">
        <v>181</v>
      </c>
      <c r="G10" s="36">
        <v>545</v>
      </c>
      <c r="H10" s="43">
        <v>181</v>
      </c>
      <c r="I10" s="36">
        <v>726</v>
      </c>
      <c r="J10" s="42"/>
      <c r="K10" s="34">
        <v>178</v>
      </c>
      <c r="L10" s="44">
        <v>176</v>
      </c>
      <c r="M10" s="36">
        <v>354</v>
      </c>
      <c r="N10" s="44">
        <v>175</v>
      </c>
      <c r="O10" s="36">
        <v>529</v>
      </c>
      <c r="P10" s="44"/>
      <c r="Q10" s="36"/>
      <c r="R10" s="45"/>
      <c r="S10" s="46">
        <v>-2.9357798165137616E-2</v>
      </c>
      <c r="T10" s="47">
        <v>-3.3149171270718258E-2</v>
      </c>
      <c r="U10" s="47">
        <v>-5.6818181818182323E-3</v>
      </c>
    </row>
    <row r="11" spans="1:21" s="244" customFormat="1" ht="13.5" customHeight="1">
      <c r="A11" s="129" t="s">
        <v>61</v>
      </c>
      <c r="B11" s="100"/>
      <c r="C11" s="34">
        <v>209</v>
      </c>
      <c r="D11" s="301">
        <v>203</v>
      </c>
      <c r="E11" s="300">
        <v>412</v>
      </c>
      <c r="F11" s="299">
        <v>204</v>
      </c>
      <c r="G11" s="36">
        <v>616</v>
      </c>
      <c r="H11" s="43">
        <v>203</v>
      </c>
      <c r="I11" s="36">
        <v>819</v>
      </c>
      <c r="J11" s="42"/>
      <c r="K11" s="34">
        <v>200</v>
      </c>
      <c r="L11" s="44">
        <v>199</v>
      </c>
      <c r="M11" s="36">
        <v>399</v>
      </c>
      <c r="N11" s="44">
        <v>199</v>
      </c>
      <c r="O11" s="36">
        <v>598</v>
      </c>
      <c r="P11" s="44"/>
      <c r="Q11" s="36"/>
      <c r="R11" s="45"/>
      <c r="S11" s="46">
        <v>-2.9220779220779258E-2</v>
      </c>
      <c r="T11" s="47">
        <v>-2.4509803921568651E-2</v>
      </c>
      <c r="U11" s="47">
        <v>0</v>
      </c>
    </row>
    <row r="12" spans="1:21" s="244" customFormat="1" ht="13.5" customHeight="1">
      <c r="A12" s="131" t="s">
        <v>62</v>
      </c>
      <c r="B12" s="100"/>
      <c r="C12" s="34">
        <v>391</v>
      </c>
      <c r="D12" s="43">
        <v>385</v>
      </c>
      <c r="E12" s="36">
        <v>776</v>
      </c>
      <c r="F12" s="44">
        <v>385</v>
      </c>
      <c r="G12" s="36">
        <v>1161</v>
      </c>
      <c r="H12" s="43">
        <v>384</v>
      </c>
      <c r="I12" s="36">
        <v>1545</v>
      </c>
      <c r="J12" s="42"/>
      <c r="K12" s="34">
        <v>378</v>
      </c>
      <c r="L12" s="44">
        <v>375</v>
      </c>
      <c r="M12" s="36">
        <v>753</v>
      </c>
      <c r="N12" s="44">
        <v>374</v>
      </c>
      <c r="O12" s="36">
        <v>1127</v>
      </c>
      <c r="P12" s="44"/>
      <c r="Q12" s="36"/>
      <c r="R12" s="45"/>
      <c r="S12" s="46">
        <v>-2.9285099052540953E-2</v>
      </c>
      <c r="T12" s="47">
        <v>-2.8571428571428581E-2</v>
      </c>
      <c r="U12" s="47">
        <v>-2.666666666666706E-3</v>
      </c>
    </row>
    <row r="13" spans="1:21" s="244" customFormat="1" ht="13.5" customHeight="1">
      <c r="A13" s="131" t="s">
        <v>63</v>
      </c>
      <c r="B13" s="42"/>
      <c r="C13" s="34">
        <v>283</v>
      </c>
      <c r="D13" s="43">
        <v>284</v>
      </c>
      <c r="E13" s="36">
        <v>567</v>
      </c>
      <c r="F13" s="44">
        <v>287</v>
      </c>
      <c r="G13" s="36">
        <v>854</v>
      </c>
      <c r="H13" s="43">
        <v>300</v>
      </c>
      <c r="I13" s="36">
        <v>1154</v>
      </c>
      <c r="J13" s="42"/>
      <c r="K13" s="34">
        <v>297</v>
      </c>
      <c r="L13" s="44">
        <v>304</v>
      </c>
      <c r="M13" s="36">
        <v>601</v>
      </c>
      <c r="N13" s="44">
        <v>296</v>
      </c>
      <c r="O13" s="36">
        <v>897</v>
      </c>
      <c r="P13" s="44"/>
      <c r="Q13" s="36"/>
      <c r="R13" s="45"/>
      <c r="S13" s="46">
        <v>5.0351288056206034E-2</v>
      </c>
      <c r="T13" s="47">
        <v>3.1358885017421567E-2</v>
      </c>
      <c r="U13" s="47">
        <v>-2.6315789473684181E-2</v>
      </c>
    </row>
    <row r="14" spans="1:21" s="244" customFormat="1" ht="13.5" customHeight="1">
      <c r="A14" s="131" t="s">
        <v>64</v>
      </c>
      <c r="B14" s="42"/>
      <c r="C14" s="34">
        <v>82</v>
      </c>
      <c r="D14" s="43">
        <v>77</v>
      </c>
      <c r="E14" s="36">
        <v>159</v>
      </c>
      <c r="F14" s="44">
        <v>81</v>
      </c>
      <c r="G14" s="36">
        <v>240</v>
      </c>
      <c r="H14" s="43">
        <v>92</v>
      </c>
      <c r="I14" s="36">
        <v>332</v>
      </c>
      <c r="J14" s="42"/>
      <c r="K14" s="34">
        <v>84</v>
      </c>
      <c r="L14" s="44">
        <v>94</v>
      </c>
      <c r="M14" s="36">
        <v>178</v>
      </c>
      <c r="N14" s="44">
        <v>68</v>
      </c>
      <c r="O14" s="36">
        <v>246</v>
      </c>
      <c r="P14" s="44"/>
      <c r="Q14" s="36"/>
      <c r="R14" s="45"/>
      <c r="S14" s="46">
        <v>2.4999999999999911E-2</v>
      </c>
      <c r="T14" s="47">
        <v>-0.16049382716049387</v>
      </c>
      <c r="U14" s="47">
        <v>-0.27659574468085102</v>
      </c>
    </row>
    <row r="15" spans="1:21" s="244" customFormat="1" ht="13.5" customHeight="1">
      <c r="A15" s="131" t="s">
        <v>66</v>
      </c>
      <c r="B15" s="42"/>
      <c r="C15" s="34">
        <v>5</v>
      </c>
      <c r="D15" s="43">
        <v>7</v>
      </c>
      <c r="E15" s="36">
        <v>12</v>
      </c>
      <c r="F15" s="44">
        <v>5</v>
      </c>
      <c r="G15" s="36">
        <v>17</v>
      </c>
      <c r="H15" s="43">
        <v>6</v>
      </c>
      <c r="I15" s="36">
        <v>23</v>
      </c>
      <c r="J15" s="42"/>
      <c r="K15" s="34">
        <v>6</v>
      </c>
      <c r="L15" s="44">
        <v>4</v>
      </c>
      <c r="M15" s="36">
        <v>10</v>
      </c>
      <c r="N15" s="44">
        <v>5</v>
      </c>
      <c r="O15" s="36">
        <v>15</v>
      </c>
      <c r="P15" s="44"/>
      <c r="Q15" s="36"/>
      <c r="R15" s="45"/>
      <c r="S15" s="46">
        <v>-0.11764705882352944</v>
      </c>
      <c r="T15" s="47">
        <v>0</v>
      </c>
      <c r="U15" s="47">
        <v>0.25</v>
      </c>
    </row>
    <row r="16" spans="1:21" s="244" customFormat="1" ht="13.5" customHeight="1">
      <c r="A16" s="67" t="s">
        <v>67</v>
      </c>
      <c r="B16" s="66"/>
      <c r="C16" s="314">
        <v>761</v>
      </c>
      <c r="D16" s="69">
        <v>753</v>
      </c>
      <c r="E16" s="70">
        <v>1514</v>
      </c>
      <c r="F16" s="71">
        <v>758</v>
      </c>
      <c r="G16" s="70">
        <v>2272</v>
      </c>
      <c r="H16" s="69">
        <v>782</v>
      </c>
      <c r="I16" s="70">
        <v>3054</v>
      </c>
      <c r="J16" s="49"/>
      <c r="K16" s="314">
        <v>765</v>
      </c>
      <c r="L16" s="71">
        <v>777</v>
      </c>
      <c r="M16" s="70">
        <v>1542</v>
      </c>
      <c r="N16" s="71">
        <v>743</v>
      </c>
      <c r="O16" s="70">
        <v>2285</v>
      </c>
      <c r="P16" s="71"/>
      <c r="Q16" s="70"/>
      <c r="R16" s="50"/>
      <c r="S16" s="51">
        <v>5.7218309859154992E-3</v>
      </c>
      <c r="T16" s="52">
        <v>-1.9788918205804751E-2</v>
      </c>
      <c r="U16" s="52">
        <v>-4.3758043758043708E-2</v>
      </c>
    </row>
    <row r="17" spans="1:21" s="41" customFormat="1" ht="13.5" customHeight="1">
      <c r="A17" s="131" t="s">
        <v>68</v>
      </c>
      <c r="B17" s="100"/>
      <c r="C17" s="34">
        <v>7</v>
      </c>
      <c r="D17" s="43">
        <v>7</v>
      </c>
      <c r="E17" s="36">
        <v>14</v>
      </c>
      <c r="F17" s="299">
        <v>7</v>
      </c>
      <c r="G17" s="300">
        <v>21</v>
      </c>
      <c r="H17" s="301">
        <v>8</v>
      </c>
      <c r="I17" s="36">
        <v>29</v>
      </c>
      <c r="J17" s="42"/>
      <c r="K17" s="34">
        <v>8</v>
      </c>
      <c r="L17" s="44">
        <v>8</v>
      </c>
      <c r="M17" s="36">
        <v>16</v>
      </c>
      <c r="N17" s="44">
        <v>9</v>
      </c>
      <c r="O17" s="36">
        <v>25</v>
      </c>
      <c r="P17" s="44"/>
      <c r="Q17" s="36"/>
      <c r="R17" s="45"/>
      <c r="S17" s="46">
        <v>0.19047619047619047</v>
      </c>
      <c r="T17" s="47">
        <v>0.28571428571428581</v>
      </c>
      <c r="U17" s="47">
        <v>0.125</v>
      </c>
    </row>
    <row r="18" spans="1:21" s="53" customFormat="1" ht="12.75" customHeight="1">
      <c r="A18" s="65" t="s">
        <v>14</v>
      </c>
      <c r="B18" s="66"/>
      <c r="C18" s="58">
        <v>768</v>
      </c>
      <c r="D18" s="58">
        <v>760</v>
      </c>
      <c r="E18" s="57">
        <v>1528</v>
      </c>
      <c r="F18" s="58">
        <v>765</v>
      </c>
      <c r="G18" s="57">
        <v>2293</v>
      </c>
      <c r="H18" s="58">
        <v>790</v>
      </c>
      <c r="I18" s="57">
        <v>3083</v>
      </c>
      <c r="J18" s="66"/>
      <c r="K18" s="58">
        <v>773</v>
      </c>
      <c r="L18" s="58">
        <v>785</v>
      </c>
      <c r="M18" s="57">
        <v>1558</v>
      </c>
      <c r="N18" s="58">
        <v>752</v>
      </c>
      <c r="O18" s="57">
        <v>2310</v>
      </c>
      <c r="P18" s="55"/>
      <c r="Q18" s="59"/>
      <c r="R18" s="66"/>
      <c r="S18" s="61">
        <v>7.4138682948103884E-3</v>
      </c>
      <c r="T18" s="61">
        <v>-1.6993464052287632E-2</v>
      </c>
      <c r="U18" s="61">
        <v>-4.2038216560509545E-2</v>
      </c>
    </row>
    <row r="19" spans="1:21" s="53" customFormat="1" ht="12.75" customHeight="1">
      <c r="A19" s="67"/>
      <c r="B19" s="49"/>
      <c r="C19" s="68"/>
      <c r="D19" s="68"/>
      <c r="E19" s="70"/>
      <c r="F19" s="68"/>
      <c r="G19" s="84"/>
      <c r="H19" s="68"/>
      <c r="I19" s="84"/>
      <c r="J19" s="93"/>
      <c r="K19" s="68"/>
      <c r="L19" s="68"/>
      <c r="M19" s="70"/>
      <c r="N19" s="68"/>
      <c r="O19" s="70"/>
      <c r="P19" s="229"/>
      <c r="Q19" s="230"/>
      <c r="R19" s="93"/>
      <c r="S19" s="52"/>
      <c r="T19" s="52"/>
      <c r="U19" s="52"/>
    </row>
    <row r="20" spans="1:21" s="41" customFormat="1" ht="12.75" customHeight="1">
      <c r="A20" s="129" t="s">
        <v>69</v>
      </c>
      <c r="B20" s="42"/>
      <c r="C20" s="64">
        <v>-5</v>
      </c>
      <c r="D20" s="64">
        <v>-5</v>
      </c>
      <c r="E20" s="36">
        <v>-10</v>
      </c>
      <c r="F20" s="64">
        <v>-5</v>
      </c>
      <c r="G20" s="115">
        <v>-15</v>
      </c>
      <c r="H20" s="64">
        <v>-5</v>
      </c>
      <c r="I20" s="115">
        <v>-20</v>
      </c>
      <c r="J20" s="93"/>
      <c r="K20" s="64">
        <v>-4</v>
      </c>
      <c r="L20" s="64">
        <v>-4</v>
      </c>
      <c r="M20" s="36">
        <v>-8</v>
      </c>
      <c r="N20" s="64">
        <v>-5</v>
      </c>
      <c r="O20" s="36">
        <v>-13</v>
      </c>
      <c r="P20" s="63"/>
      <c r="Q20" s="156"/>
      <c r="R20" s="93"/>
      <c r="S20" s="47">
        <v>-0.1333333333333333</v>
      </c>
      <c r="T20" s="47">
        <v>0</v>
      </c>
      <c r="U20" s="47">
        <v>0.25</v>
      </c>
    </row>
    <row r="21" spans="1:21" s="41" customFormat="1" ht="12.75" customHeight="1">
      <c r="A21" s="129" t="s">
        <v>70</v>
      </c>
      <c r="B21" s="42"/>
      <c r="C21" s="64">
        <v>-10</v>
      </c>
      <c r="D21" s="64">
        <v>-11</v>
      </c>
      <c r="E21" s="36">
        <v>-21</v>
      </c>
      <c r="F21" s="64">
        <v>-11</v>
      </c>
      <c r="G21" s="115">
        <v>-32</v>
      </c>
      <c r="H21" s="64">
        <v>-13</v>
      </c>
      <c r="I21" s="115">
        <v>-45</v>
      </c>
      <c r="J21" s="93"/>
      <c r="K21" s="64">
        <v>-11</v>
      </c>
      <c r="L21" s="64">
        <v>-12</v>
      </c>
      <c r="M21" s="36">
        <v>-23</v>
      </c>
      <c r="N21" s="64">
        <v>-10</v>
      </c>
      <c r="O21" s="36">
        <v>-33</v>
      </c>
      <c r="P21" s="63"/>
      <c r="Q21" s="156"/>
      <c r="R21" s="93"/>
      <c r="S21" s="47">
        <v>3.125E-2</v>
      </c>
      <c r="T21" s="47">
        <v>-9.0909090909090939E-2</v>
      </c>
      <c r="U21" s="47">
        <v>-0.16666666666666663</v>
      </c>
    </row>
    <row r="22" spans="1:21" s="41" customFormat="1" ht="12.75" customHeight="1">
      <c r="A22" s="129" t="s">
        <v>71</v>
      </c>
      <c r="B22" s="42"/>
      <c r="C22" s="64">
        <v>-157</v>
      </c>
      <c r="D22" s="64">
        <v>-154</v>
      </c>
      <c r="E22" s="36">
        <v>-311</v>
      </c>
      <c r="F22" s="64">
        <v>-159</v>
      </c>
      <c r="G22" s="115">
        <v>-470</v>
      </c>
      <c r="H22" s="64">
        <v>-173</v>
      </c>
      <c r="I22" s="115">
        <v>-643</v>
      </c>
      <c r="J22" s="93"/>
      <c r="K22" s="64">
        <v>-163</v>
      </c>
      <c r="L22" s="64">
        <v>-173</v>
      </c>
      <c r="M22" s="36">
        <v>-336</v>
      </c>
      <c r="N22" s="64">
        <v>-152</v>
      </c>
      <c r="O22" s="36">
        <v>-488</v>
      </c>
      <c r="P22" s="63"/>
      <c r="Q22" s="156"/>
      <c r="R22" s="93"/>
      <c r="S22" s="47">
        <v>3.8297872340425476E-2</v>
      </c>
      <c r="T22" s="47">
        <v>-4.4025157232704393E-2</v>
      </c>
      <c r="U22" s="47">
        <v>-0.12138728323699421</v>
      </c>
    </row>
    <row r="23" spans="1:21" s="41" customFormat="1" ht="12.75" customHeight="1">
      <c r="A23" s="144" t="s">
        <v>15</v>
      </c>
      <c r="B23" s="42"/>
      <c r="C23" s="64">
        <v>-172</v>
      </c>
      <c r="D23" s="64">
        <v>-170</v>
      </c>
      <c r="E23" s="36">
        <v>-342</v>
      </c>
      <c r="F23" s="64">
        <v>-175</v>
      </c>
      <c r="G23" s="115">
        <v>-517</v>
      </c>
      <c r="H23" s="64">
        <v>-191</v>
      </c>
      <c r="I23" s="115">
        <v>-708</v>
      </c>
      <c r="J23" s="93"/>
      <c r="K23" s="64">
        <v>-178</v>
      </c>
      <c r="L23" s="64">
        <v>-189</v>
      </c>
      <c r="M23" s="36">
        <v>-367</v>
      </c>
      <c r="N23" s="64">
        <v>-167</v>
      </c>
      <c r="O23" s="36">
        <v>-534</v>
      </c>
      <c r="P23" s="63"/>
      <c r="Q23" s="156"/>
      <c r="R23" s="93"/>
      <c r="S23" s="47">
        <v>3.2882011605415817E-2</v>
      </c>
      <c r="T23" s="47">
        <v>-4.5714285714285707E-2</v>
      </c>
      <c r="U23" s="47">
        <v>-0.1164021164021164</v>
      </c>
    </row>
    <row r="24" spans="1:21" s="53" customFormat="1" ht="12.75" customHeight="1">
      <c r="A24" s="65" t="s">
        <v>72</v>
      </c>
      <c r="B24" s="66"/>
      <c r="C24" s="58">
        <v>596</v>
      </c>
      <c r="D24" s="58">
        <v>590</v>
      </c>
      <c r="E24" s="57">
        <v>1186</v>
      </c>
      <c r="F24" s="58">
        <v>590</v>
      </c>
      <c r="G24" s="57">
        <v>1776</v>
      </c>
      <c r="H24" s="58">
        <v>599</v>
      </c>
      <c r="I24" s="57">
        <v>2375</v>
      </c>
      <c r="J24" s="66"/>
      <c r="K24" s="58">
        <v>595</v>
      </c>
      <c r="L24" s="58">
        <v>596</v>
      </c>
      <c r="M24" s="57">
        <v>1191</v>
      </c>
      <c r="N24" s="58">
        <v>585</v>
      </c>
      <c r="O24" s="57">
        <v>1776</v>
      </c>
      <c r="P24" s="55"/>
      <c r="Q24" s="59"/>
      <c r="R24" s="66"/>
      <c r="S24" s="61">
        <v>0</v>
      </c>
      <c r="T24" s="61">
        <v>-8.4745762711864181E-3</v>
      </c>
      <c r="U24" s="61">
        <v>-1.845637583892612E-2</v>
      </c>
    </row>
    <row r="25" spans="1:21" s="53" customFormat="1" ht="12.75" customHeight="1">
      <c r="A25" s="144" t="s">
        <v>73</v>
      </c>
      <c r="B25" s="49"/>
      <c r="C25" s="136">
        <v>0.77604166666666663</v>
      </c>
      <c r="D25" s="136">
        <v>0.77631578947368418</v>
      </c>
      <c r="E25" s="137">
        <v>0.77617801047120416</v>
      </c>
      <c r="F25" s="136">
        <v>0.77124183006535951</v>
      </c>
      <c r="G25" s="137">
        <v>0.77453118185782821</v>
      </c>
      <c r="H25" s="136">
        <v>0.75822784810126587</v>
      </c>
      <c r="I25" s="137">
        <v>0.77035355173532272</v>
      </c>
      <c r="J25" s="157"/>
      <c r="K25" s="136">
        <v>0.76972833117723161</v>
      </c>
      <c r="L25" s="136">
        <v>0.75923566878980897</v>
      </c>
      <c r="M25" s="137">
        <v>0.7644415917843389</v>
      </c>
      <c r="N25" s="136">
        <v>0.77792553191489366</v>
      </c>
      <c r="O25" s="137">
        <v>0.76883116883116887</v>
      </c>
      <c r="P25" s="164"/>
      <c r="Q25" s="161"/>
      <c r="R25" s="157"/>
      <c r="S25" s="48"/>
      <c r="T25" s="48"/>
      <c r="U25" s="48"/>
    </row>
    <row r="26" spans="1:21" s="53" customFormat="1" ht="12.75" customHeight="1">
      <c r="A26" s="144"/>
      <c r="B26" s="49"/>
      <c r="C26" s="68"/>
      <c r="D26" s="68"/>
      <c r="E26" s="70"/>
      <c r="F26" s="68"/>
      <c r="G26" s="84"/>
      <c r="H26" s="68"/>
      <c r="I26" s="84"/>
      <c r="J26" s="93"/>
      <c r="K26" s="158"/>
      <c r="L26" s="82"/>
      <c r="M26" s="159"/>
      <c r="N26" s="82"/>
      <c r="O26" s="159"/>
      <c r="P26" s="165"/>
      <c r="Q26" s="166"/>
      <c r="R26" s="93"/>
      <c r="S26" s="48"/>
      <c r="T26" s="48"/>
      <c r="U26" s="48"/>
    </row>
    <row r="27" spans="1:21" s="41" customFormat="1" ht="12.75" customHeight="1">
      <c r="A27" s="160" t="s">
        <v>74</v>
      </c>
      <c r="B27" s="42"/>
      <c r="C27" s="64">
        <v>-225</v>
      </c>
      <c r="D27" s="64">
        <v>-225</v>
      </c>
      <c r="E27" s="36">
        <v>-450</v>
      </c>
      <c r="F27" s="64">
        <v>-216</v>
      </c>
      <c r="G27" s="115">
        <v>-666</v>
      </c>
      <c r="H27" s="64">
        <v>-225</v>
      </c>
      <c r="I27" s="115">
        <v>-891</v>
      </c>
      <c r="J27" s="93"/>
      <c r="K27" s="64">
        <v>-235</v>
      </c>
      <c r="L27" s="64">
        <v>-236</v>
      </c>
      <c r="M27" s="36">
        <v>-471</v>
      </c>
      <c r="N27" s="64">
        <v>-217</v>
      </c>
      <c r="O27" s="36">
        <v>-688</v>
      </c>
      <c r="P27" s="63"/>
      <c r="Q27" s="156"/>
      <c r="R27" s="93"/>
      <c r="S27" s="47">
        <v>3.3033033033033066E-2</v>
      </c>
      <c r="T27" s="47">
        <v>4.6296296296295392E-3</v>
      </c>
      <c r="U27" s="47">
        <v>-8.0508474576271194E-2</v>
      </c>
    </row>
    <row r="28" spans="1:21" s="41" customFormat="1" ht="12.75" customHeight="1">
      <c r="A28" s="160" t="s">
        <v>75</v>
      </c>
      <c r="B28" s="42"/>
      <c r="C28" s="64">
        <v>-29</v>
      </c>
      <c r="D28" s="64">
        <v>-35</v>
      </c>
      <c r="E28" s="36">
        <v>-64</v>
      </c>
      <c r="F28" s="64">
        <v>-36</v>
      </c>
      <c r="G28" s="115">
        <v>-100</v>
      </c>
      <c r="H28" s="64">
        <v>-39</v>
      </c>
      <c r="I28" s="115">
        <v>-139</v>
      </c>
      <c r="J28" s="93"/>
      <c r="K28" s="64">
        <v>-35</v>
      </c>
      <c r="L28" s="64">
        <v>-40</v>
      </c>
      <c r="M28" s="36">
        <v>-75</v>
      </c>
      <c r="N28" s="64">
        <v>-37</v>
      </c>
      <c r="O28" s="36">
        <v>-112</v>
      </c>
      <c r="P28" s="63"/>
      <c r="Q28" s="156"/>
      <c r="R28" s="93"/>
      <c r="S28" s="47">
        <v>0.12000000000000011</v>
      </c>
      <c r="T28" s="47">
        <v>2.7777777777777679E-2</v>
      </c>
      <c r="U28" s="47">
        <v>-7.4999999999999956E-2</v>
      </c>
    </row>
    <row r="29" spans="1:21" s="41" customFormat="1" ht="12.75" customHeight="1">
      <c r="A29" s="144" t="s">
        <v>16</v>
      </c>
      <c r="B29" s="42"/>
      <c r="C29" s="64">
        <v>-254</v>
      </c>
      <c r="D29" s="64">
        <v>-260</v>
      </c>
      <c r="E29" s="36">
        <v>-514</v>
      </c>
      <c r="F29" s="64">
        <v>-252</v>
      </c>
      <c r="G29" s="115">
        <v>-766</v>
      </c>
      <c r="H29" s="64">
        <v>-264</v>
      </c>
      <c r="I29" s="115">
        <v>-1030</v>
      </c>
      <c r="J29" s="93"/>
      <c r="K29" s="64">
        <v>-270</v>
      </c>
      <c r="L29" s="64">
        <v>-276</v>
      </c>
      <c r="M29" s="36">
        <v>-546</v>
      </c>
      <c r="N29" s="64">
        <v>-254</v>
      </c>
      <c r="O29" s="36">
        <v>-800</v>
      </c>
      <c r="P29" s="63"/>
      <c r="Q29" s="156"/>
      <c r="R29" s="93"/>
      <c r="S29" s="47">
        <v>4.4386422976501416E-2</v>
      </c>
      <c r="T29" s="47">
        <v>7.9365079365079083E-3</v>
      </c>
      <c r="U29" s="47">
        <v>-7.9710144927536253E-2</v>
      </c>
    </row>
    <row r="30" spans="1:21" s="53" customFormat="1" ht="12.75" customHeight="1">
      <c r="A30" s="65" t="s">
        <v>17</v>
      </c>
      <c r="B30" s="66"/>
      <c r="C30" s="58">
        <v>342</v>
      </c>
      <c r="D30" s="58">
        <v>330</v>
      </c>
      <c r="E30" s="57">
        <v>672</v>
      </c>
      <c r="F30" s="58">
        <v>338</v>
      </c>
      <c r="G30" s="57">
        <v>1010</v>
      </c>
      <c r="H30" s="58">
        <v>335</v>
      </c>
      <c r="I30" s="57">
        <v>1345</v>
      </c>
      <c r="J30" s="66"/>
      <c r="K30" s="58">
        <v>325</v>
      </c>
      <c r="L30" s="58">
        <v>320</v>
      </c>
      <c r="M30" s="57">
        <v>645</v>
      </c>
      <c r="N30" s="58">
        <v>331</v>
      </c>
      <c r="O30" s="57">
        <v>976</v>
      </c>
      <c r="P30" s="55"/>
      <c r="Q30" s="59"/>
      <c r="R30" s="66"/>
      <c r="S30" s="61">
        <v>-3.3663366336633693E-2</v>
      </c>
      <c r="T30" s="61">
        <v>-2.0710059171597628E-2</v>
      </c>
      <c r="U30" s="61">
        <v>3.4375000000000044E-2</v>
      </c>
    </row>
    <row r="31" spans="1:21" s="53" customFormat="1" ht="12.75" customHeight="1">
      <c r="A31" s="144" t="s">
        <v>18</v>
      </c>
      <c r="B31" s="49"/>
      <c r="C31" s="136">
        <v>0.4453125</v>
      </c>
      <c r="D31" s="136">
        <v>0.43421052631578949</v>
      </c>
      <c r="E31" s="137">
        <v>0.43979057591623039</v>
      </c>
      <c r="F31" s="136">
        <v>0.44183006535947711</v>
      </c>
      <c r="G31" s="137">
        <v>0.44047099869167028</v>
      </c>
      <c r="H31" s="136">
        <v>0.42405063291139239</v>
      </c>
      <c r="I31" s="137">
        <v>0.43626337982484592</v>
      </c>
      <c r="J31" s="157"/>
      <c r="K31" s="136">
        <v>0.4204398447606727</v>
      </c>
      <c r="L31" s="136">
        <v>0.40764331210191085</v>
      </c>
      <c r="M31" s="137">
        <v>0.41399229781771502</v>
      </c>
      <c r="N31" s="136">
        <v>0.44015957446808512</v>
      </c>
      <c r="O31" s="137">
        <v>0.4225108225108225</v>
      </c>
      <c r="P31" s="164"/>
      <c r="Q31" s="161"/>
      <c r="R31" s="157"/>
      <c r="S31" s="48"/>
      <c r="T31" s="48"/>
      <c r="U31" s="48"/>
    </row>
    <row r="32" spans="1:21" s="53" customFormat="1" ht="12.75" customHeight="1">
      <c r="A32" s="144"/>
      <c r="B32" s="49"/>
      <c r="C32" s="136"/>
      <c r="D32" s="136"/>
      <c r="E32" s="137"/>
      <c r="F32" s="136"/>
      <c r="G32" s="137"/>
      <c r="H32" s="136"/>
      <c r="I32" s="137"/>
      <c r="J32" s="157"/>
      <c r="K32" s="136"/>
      <c r="L32" s="136"/>
      <c r="M32" s="137"/>
      <c r="N32" s="136"/>
      <c r="O32" s="137"/>
      <c r="P32" s="164"/>
      <c r="Q32" s="161"/>
      <c r="R32" s="157"/>
      <c r="S32" s="48"/>
      <c r="T32" s="48"/>
      <c r="U32" s="48"/>
    </row>
    <row r="33" spans="1:21" s="134" customFormat="1" ht="12.75" customHeight="1">
      <c r="A33" s="144" t="s">
        <v>34</v>
      </c>
      <c r="B33" s="42"/>
      <c r="C33" s="64">
        <v>-8</v>
      </c>
      <c r="D33" s="64">
        <v>-7</v>
      </c>
      <c r="E33" s="36">
        <v>-15</v>
      </c>
      <c r="F33" s="64">
        <v>-7</v>
      </c>
      <c r="G33" s="115">
        <v>-22</v>
      </c>
      <c r="H33" s="64">
        <v>-8</v>
      </c>
      <c r="I33" s="115">
        <v>-30</v>
      </c>
      <c r="J33" s="93"/>
      <c r="K33" s="64">
        <v>-8</v>
      </c>
      <c r="L33" s="64">
        <v>-7</v>
      </c>
      <c r="M33" s="36">
        <v>-15</v>
      </c>
      <c r="N33" s="64">
        <v>-7</v>
      </c>
      <c r="O33" s="36">
        <v>-22</v>
      </c>
      <c r="P33" s="63"/>
      <c r="Q33" s="156"/>
      <c r="R33" s="93"/>
      <c r="S33" s="47">
        <v>0</v>
      </c>
      <c r="T33" s="47">
        <v>0</v>
      </c>
      <c r="U33" s="47">
        <v>0</v>
      </c>
    </row>
    <row r="34" spans="1:21" s="134" customFormat="1" ht="12.75" customHeight="1">
      <c r="A34" s="65" t="s">
        <v>35</v>
      </c>
      <c r="B34" s="66"/>
      <c r="C34" s="58">
        <v>334</v>
      </c>
      <c r="D34" s="58">
        <v>323</v>
      </c>
      <c r="E34" s="57">
        <v>657</v>
      </c>
      <c r="F34" s="58">
        <v>331</v>
      </c>
      <c r="G34" s="57">
        <v>988</v>
      </c>
      <c r="H34" s="58">
        <v>327</v>
      </c>
      <c r="I34" s="57">
        <v>1315</v>
      </c>
      <c r="J34" s="66"/>
      <c r="K34" s="58">
        <v>317</v>
      </c>
      <c r="L34" s="58">
        <v>313</v>
      </c>
      <c r="M34" s="57">
        <v>630</v>
      </c>
      <c r="N34" s="58">
        <v>324</v>
      </c>
      <c r="O34" s="57">
        <v>954</v>
      </c>
      <c r="P34" s="55"/>
      <c r="Q34" s="59"/>
      <c r="R34" s="66"/>
      <c r="S34" s="61">
        <v>-3.4412955465587092E-2</v>
      </c>
      <c r="T34" s="61">
        <v>-2.1148036253776481E-2</v>
      </c>
      <c r="U34" s="61">
        <v>3.514376996805102E-2</v>
      </c>
    </row>
    <row r="35" spans="1:21" s="134" customFormat="1" ht="12.75" customHeight="1">
      <c r="A35" s="303"/>
      <c r="B35" s="123"/>
      <c r="C35" s="227"/>
      <c r="D35" s="227"/>
      <c r="E35" s="124"/>
      <c r="F35" s="227"/>
      <c r="G35" s="221"/>
      <c r="H35" s="227"/>
      <c r="I35" s="221"/>
      <c r="J35" s="226"/>
      <c r="K35" s="227"/>
      <c r="L35" s="227"/>
      <c r="M35" s="124"/>
      <c r="N35" s="227"/>
      <c r="O35" s="124"/>
      <c r="P35" s="227"/>
      <c r="Q35" s="227"/>
      <c r="R35" s="226"/>
      <c r="S35" s="125"/>
      <c r="T35" s="125"/>
      <c r="U35" s="125"/>
    </row>
    <row r="36" spans="1:21" s="41" customFormat="1" ht="12.75" customHeight="1">
      <c r="A36" s="144" t="s">
        <v>76</v>
      </c>
      <c r="B36" s="42"/>
      <c r="C36" s="64">
        <v>-13</v>
      </c>
      <c r="D36" s="64">
        <v>-15</v>
      </c>
      <c r="E36" s="36">
        <v>-28</v>
      </c>
      <c r="F36" s="64">
        <v>-14</v>
      </c>
      <c r="G36" s="115">
        <v>-42</v>
      </c>
      <c r="H36" s="64">
        <v>-17</v>
      </c>
      <c r="I36" s="115">
        <v>-59</v>
      </c>
      <c r="J36" s="317"/>
      <c r="K36" s="64">
        <v>-13</v>
      </c>
      <c r="L36" s="64">
        <v>-8</v>
      </c>
      <c r="M36" s="36">
        <v>-21</v>
      </c>
      <c r="N36" s="64">
        <v>-10</v>
      </c>
      <c r="O36" s="36">
        <v>-31</v>
      </c>
      <c r="P36" s="63"/>
      <c r="Q36" s="36"/>
      <c r="R36" s="317"/>
      <c r="S36" s="47">
        <v>-0.26190476190476186</v>
      </c>
      <c r="T36" s="47">
        <v>-0.2857142857142857</v>
      </c>
      <c r="U36" s="47">
        <v>0.25</v>
      </c>
    </row>
    <row r="37" spans="1:21" s="53" customFormat="1" ht="12.75" customHeight="1">
      <c r="A37" s="65" t="s">
        <v>37</v>
      </c>
      <c r="B37" s="66"/>
      <c r="C37" s="58">
        <v>321</v>
      </c>
      <c r="D37" s="58">
        <v>308</v>
      </c>
      <c r="E37" s="57">
        <v>629</v>
      </c>
      <c r="F37" s="58">
        <v>317</v>
      </c>
      <c r="G37" s="57">
        <v>946</v>
      </c>
      <c r="H37" s="58">
        <v>310</v>
      </c>
      <c r="I37" s="57">
        <v>1256</v>
      </c>
      <c r="J37" s="66"/>
      <c r="K37" s="58">
        <v>304</v>
      </c>
      <c r="L37" s="58">
        <v>305</v>
      </c>
      <c r="M37" s="57">
        <v>609</v>
      </c>
      <c r="N37" s="58">
        <v>314</v>
      </c>
      <c r="O37" s="57">
        <v>923</v>
      </c>
      <c r="P37" s="55"/>
      <c r="Q37" s="59"/>
      <c r="R37" s="66"/>
      <c r="S37" s="61">
        <v>-2.4312896405919715E-2</v>
      </c>
      <c r="T37" s="61">
        <v>-9.4637223974763929E-3</v>
      </c>
      <c r="U37" s="61">
        <v>2.9508196721311553E-2</v>
      </c>
    </row>
    <row r="38" spans="1:21" s="53" customFormat="1" ht="12.75" customHeight="1">
      <c r="A38" s="67"/>
      <c r="B38" s="49"/>
      <c r="C38" s="68"/>
      <c r="D38" s="68"/>
      <c r="E38" s="70"/>
      <c r="F38" s="68"/>
      <c r="G38" s="84"/>
      <c r="H38" s="68"/>
      <c r="I38" s="84"/>
      <c r="J38" s="93"/>
      <c r="K38" s="68"/>
      <c r="L38" s="68"/>
      <c r="M38" s="70"/>
      <c r="N38" s="68"/>
      <c r="O38" s="70"/>
      <c r="P38" s="63"/>
      <c r="Q38" s="70"/>
      <c r="R38" s="93"/>
      <c r="S38" s="52"/>
      <c r="T38" s="52"/>
      <c r="U38" s="52"/>
    </row>
    <row r="39" spans="1:21" s="53" customFormat="1" ht="12.75" customHeight="1">
      <c r="A39" s="67" t="s">
        <v>87</v>
      </c>
      <c r="B39" s="49"/>
      <c r="C39" s="68">
        <v>5212</v>
      </c>
      <c r="D39" s="68"/>
      <c r="E39" s="70">
        <v>5403</v>
      </c>
      <c r="F39" s="68"/>
      <c r="G39" s="84">
        <v>5439</v>
      </c>
      <c r="H39" s="68"/>
      <c r="I39" s="84">
        <v>5446</v>
      </c>
      <c r="J39" s="93"/>
      <c r="K39" s="68">
        <v>5585</v>
      </c>
      <c r="L39" s="68"/>
      <c r="M39" s="70">
        <v>5564</v>
      </c>
      <c r="N39" s="68"/>
      <c r="O39" s="70">
        <v>5548</v>
      </c>
      <c r="P39" s="165"/>
      <c r="Q39" s="70"/>
      <c r="R39" s="93"/>
      <c r="S39" s="52">
        <v>2.004044861187726E-2</v>
      </c>
      <c r="T39" s="52">
        <v>2.004044861187726E-2</v>
      </c>
      <c r="U39" s="52">
        <v>-2.8756290438533005E-3</v>
      </c>
    </row>
    <row r="40" spans="1:21" s="41" customFormat="1" ht="12.75" customHeight="1">
      <c r="A40" s="146"/>
      <c r="C40" s="64"/>
      <c r="D40" s="64"/>
      <c r="E40" s="36"/>
      <c r="F40" s="64"/>
      <c r="G40" s="36"/>
      <c r="H40" s="64"/>
      <c r="I40" s="36"/>
      <c r="J40" s="93"/>
      <c r="K40" s="64"/>
      <c r="L40" s="64"/>
      <c r="M40" s="36"/>
      <c r="N40" s="64"/>
      <c r="O40" s="36"/>
      <c r="P40" s="63"/>
      <c r="Q40" s="147"/>
      <c r="R40" s="93"/>
      <c r="S40" s="116"/>
      <c r="T40" s="117"/>
      <c r="U40" s="117"/>
    </row>
    <row r="41" spans="1:21">
      <c r="A41" s="102" t="s">
        <v>56</v>
      </c>
      <c r="C41" s="148"/>
      <c r="D41" s="148"/>
      <c r="E41" s="148"/>
      <c r="F41" s="148"/>
      <c r="G41" s="148"/>
      <c r="H41" s="148"/>
      <c r="I41" s="148"/>
      <c r="J41" s="148"/>
      <c r="K41" s="149"/>
      <c r="L41" s="150"/>
      <c r="M41" s="151"/>
      <c r="N41" s="10"/>
      <c r="O41" s="103"/>
      <c r="P41" s="10"/>
      <c r="Q41" s="103"/>
      <c r="R41" s="10"/>
    </row>
    <row r="42" spans="1:21" ht="14.1" thickBot="1">
      <c r="A42" s="12" t="s">
        <v>57</v>
      </c>
      <c r="B42" s="12"/>
      <c r="C42" s="152"/>
      <c r="D42" s="152"/>
      <c r="E42" s="153"/>
      <c r="F42" s="152"/>
      <c r="G42" s="153"/>
      <c r="H42" s="152"/>
      <c r="I42" s="152"/>
      <c r="J42" s="152"/>
      <c r="K42" s="154"/>
      <c r="L42" s="152"/>
      <c r="M42" s="153"/>
      <c r="N42" s="14"/>
      <c r="O42" s="104"/>
      <c r="P42" s="14"/>
      <c r="Q42" s="104"/>
      <c r="R42" s="14"/>
      <c r="S42" s="14"/>
      <c r="T42" s="14"/>
      <c r="U42" s="14"/>
    </row>
  </sheetData>
  <mergeCells count="2">
    <mergeCell ref="C5:I5"/>
    <mergeCell ref="K5:Q5"/>
  </mergeCells>
  <conditionalFormatting sqref="L7:L9 N40:O40">
    <cfRule type="expression" dxfId="140" priority="258" stopIfTrue="1">
      <formula>#REF! &lt; 2</formula>
    </cfRule>
  </conditionalFormatting>
  <conditionalFormatting sqref="L10:L15">
    <cfRule type="expression" dxfId="139" priority="89" stopIfTrue="1">
      <formula>#REF!&lt;2</formula>
    </cfRule>
  </conditionalFormatting>
  <conditionalFormatting sqref="L16:L17">
    <cfRule type="expression" dxfId="138" priority="262" stopIfTrue="1">
      <formula>#REF!&lt;2</formula>
    </cfRule>
  </conditionalFormatting>
  <conditionalFormatting sqref="L18">
    <cfRule type="expression" dxfId="137" priority="34" stopIfTrue="1">
      <formula>#REF! &lt; 2</formula>
    </cfRule>
  </conditionalFormatting>
  <conditionalFormatting sqref="L19:L40">
    <cfRule type="expression" dxfId="136" priority="5" stopIfTrue="1">
      <formula>#REF! &lt; 2</formula>
    </cfRule>
  </conditionalFormatting>
  <conditionalFormatting sqref="M8:M40">
    <cfRule type="expression" dxfId="135" priority="8" stopIfTrue="1">
      <formula>#REF!&lt;2</formula>
    </cfRule>
  </conditionalFormatting>
  <conditionalFormatting sqref="N7:O9">
    <cfRule type="expression" dxfId="134" priority="259" stopIfTrue="1">
      <formula>#REF! &lt; 3</formula>
    </cfRule>
  </conditionalFormatting>
  <conditionalFormatting sqref="N10:O17">
    <cfRule type="expression" dxfId="133" priority="88" stopIfTrue="1">
      <formula>#REF!&lt;3</formula>
    </cfRule>
  </conditionalFormatting>
  <conditionalFormatting sqref="N18:O39">
    <cfRule type="expression" dxfId="132" priority="6" stopIfTrue="1">
      <formula>#REF! &lt; 3</formula>
    </cfRule>
  </conditionalFormatting>
  <conditionalFormatting sqref="P7:Q9 P36 P38:P39 P40:Q40">
    <cfRule type="expression" dxfId="131" priority="260" stopIfTrue="1">
      <formula>#REF! &lt;4</formula>
    </cfRule>
  </conditionalFormatting>
  <conditionalFormatting sqref="P10:Q17">
    <cfRule type="expression" dxfId="130" priority="87" stopIfTrue="1">
      <formula>#REF!&lt;4</formula>
    </cfRule>
  </conditionalFormatting>
  <conditionalFormatting sqref="P18:Q35">
    <cfRule type="expression" dxfId="129" priority="7" stopIfTrue="1">
      <formula>#REF! &lt;4</formula>
    </cfRule>
  </conditionalFormatting>
  <conditionalFormatting sqref="P37:Q37">
    <cfRule type="expression" dxfId="128" priority="19" stopIfTrue="1">
      <formula>#REF! &lt;4</formula>
    </cfRule>
  </conditionalFormatting>
  <conditionalFormatting sqref="Q36">
    <cfRule type="expression" dxfId="127" priority="237" stopIfTrue="1">
      <formula>#REF! &lt; 4</formula>
    </cfRule>
  </conditionalFormatting>
  <conditionalFormatting sqref="Q38:Q39">
    <cfRule type="expression" dxfId="126" priority="261" stopIfTrue="1">
      <formula>#REF! &lt; 4</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F8259-FC37-4D3D-8826-6F4E1C12A84A}">
  <sheetPr>
    <pageSetUpPr fitToPage="1"/>
  </sheetPr>
  <dimension ref="A1:U39"/>
  <sheetViews>
    <sheetView showGridLines="0" zoomScale="90" zoomScaleNormal="90" zoomScaleSheetLayoutView="75" workbookViewId="0">
      <pane xSplit="1" ySplit="6" topLeftCell="B7" activePane="bottomRight" state="frozen"/>
      <selection pane="bottomRight" activeCell="B7" sqref="B7"/>
      <selection pane="bottomLeft" activeCell="A7" sqref="A7"/>
      <selection pane="topRight" activeCell="B1" sqref="B1"/>
    </sheetView>
  </sheetViews>
  <sheetFormatPr defaultColWidth="3.42578125" defaultRowHeight="13.5"/>
  <cols>
    <col min="1" max="1" width="58.5703125" style="5" customWidth="1"/>
    <col min="2" max="2" width="1.5703125" style="5" customWidth="1"/>
    <col min="3" max="4" width="9.42578125" style="5" customWidth="1" collapsed="1"/>
    <col min="5" max="8" width="9.42578125" style="5" customWidth="1"/>
    <col min="9" max="9" width="9.42578125" style="5" customWidth="1" collapsed="1"/>
    <col min="10" max="10" width="2.42578125" style="5" customWidth="1"/>
    <col min="11" max="11" width="9.42578125" style="105" customWidth="1"/>
    <col min="12" max="12" width="9.42578125" style="5" customWidth="1" collapsed="1"/>
    <col min="13" max="17" width="9.42578125" style="5" customWidth="1"/>
    <col min="18" max="18" width="2.42578125" style="5" customWidth="1"/>
    <col min="19" max="21" width="9.42578125" style="10" customWidth="1"/>
    <col min="22" max="16384" width="3.42578125" style="5"/>
  </cols>
  <sheetData>
    <row r="1" spans="1:21" ht="63.95">
      <c r="A1" s="2"/>
      <c r="B1" s="3"/>
      <c r="D1" s="6"/>
      <c r="E1" s="3"/>
      <c r="F1" s="3"/>
      <c r="G1" s="3"/>
      <c r="H1" s="3"/>
      <c r="I1" s="3"/>
      <c r="J1" s="3"/>
      <c r="L1" s="3"/>
      <c r="M1" s="3"/>
      <c r="N1" s="3"/>
      <c r="O1" s="3"/>
      <c r="P1" s="3"/>
      <c r="Q1" s="3"/>
      <c r="R1" s="3"/>
      <c r="S1" s="7"/>
      <c r="T1" s="7"/>
      <c r="U1" s="7"/>
    </row>
    <row r="2" spans="1:21" ht="16.5">
      <c r="A2" s="8"/>
      <c r="D2" s="9"/>
    </row>
    <row r="3" spans="1:21" ht="17.100000000000001" thickBot="1">
      <c r="A3" s="11"/>
      <c r="B3" s="12"/>
      <c r="C3" s="12"/>
      <c r="D3" s="13"/>
      <c r="E3" s="12"/>
      <c r="F3" s="12"/>
      <c r="G3" s="12"/>
      <c r="H3" s="12"/>
      <c r="I3" s="12"/>
      <c r="J3" s="12"/>
      <c r="K3" s="106"/>
      <c r="L3" s="12"/>
      <c r="M3" s="12"/>
      <c r="N3" s="12"/>
      <c r="O3" s="12"/>
      <c r="P3" s="12"/>
      <c r="Q3" s="12"/>
      <c r="R3" s="12"/>
      <c r="S3" s="14"/>
      <c r="T3" s="14"/>
      <c r="U3" s="14"/>
    </row>
    <row r="4" spans="1:21">
      <c r="A4" s="15"/>
      <c r="B4" s="16"/>
      <c r="C4" s="17"/>
      <c r="D4" s="17"/>
      <c r="E4" s="17"/>
      <c r="F4" s="17"/>
      <c r="G4" s="17"/>
      <c r="H4" s="18"/>
      <c r="I4" s="18"/>
      <c r="J4" s="16"/>
      <c r="K4" s="107"/>
      <c r="L4" s="17"/>
      <c r="M4" s="17"/>
      <c r="N4" s="18"/>
      <c r="O4" s="17"/>
      <c r="P4" s="18"/>
      <c r="Q4" s="18"/>
      <c r="R4" s="16"/>
      <c r="S4" s="18"/>
      <c r="T4" s="18"/>
      <c r="U4" s="19"/>
    </row>
    <row r="5" spans="1:21" s="23" customFormat="1" ht="33.75" customHeight="1">
      <c r="A5" s="320" t="s">
        <v>88</v>
      </c>
      <c r="B5" s="20"/>
      <c r="C5" s="335">
        <v>2023</v>
      </c>
      <c r="D5" s="335"/>
      <c r="E5" s="335"/>
      <c r="F5" s="335"/>
      <c r="G5" s="335"/>
      <c r="H5" s="335"/>
      <c r="I5" s="335"/>
      <c r="J5" s="21"/>
      <c r="K5" s="335">
        <v>2024</v>
      </c>
      <c r="L5" s="335"/>
      <c r="M5" s="335"/>
      <c r="N5" s="335"/>
      <c r="O5" s="335"/>
      <c r="P5" s="335"/>
      <c r="Q5" s="335"/>
      <c r="R5" s="21"/>
      <c r="S5" s="22"/>
      <c r="T5" s="22" t="s">
        <v>2</v>
      </c>
      <c r="U5" s="22"/>
    </row>
    <row r="6" spans="1:21" s="30" customFormat="1" ht="30" customHeight="1">
      <c r="A6" s="24"/>
      <c r="B6" s="25"/>
      <c r="C6" s="29" t="s">
        <v>3</v>
      </c>
      <c r="D6" s="26" t="s">
        <v>4</v>
      </c>
      <c r="E6" s="27" t="s">
        <v>5</v>
      </c>
      <c r="F6" s="28" t="s">
        <v>6</v>
      </c>
      <c r="G6" s="27" t="s">
        <v>7</v>
      </c>
      <c r="H6" s="28" t="s">
        <v>8</v>
      </c>
      <c r="I6" s="108" t="s">
        <v>9</v>
      </c>
      <c r="J6" s="25"/>
      <c r="K6" s="138" t="s">
        <v>3</v>
      </c>
      <c r="L6" s="28" t="s">
        <v>4</v>
      </c>
      <c r="M6" s="27" t="s">
        <v>5</v>
      </c>
      <c r="N6" s="28" t="s">
        <v>6</v>
      </c>
      <c r="O6" s="27" t="s">
        <v>7</v>
      </c>
      <c r="P6" s="28" t="s">
        <v>8</v>
      </c>
      <c r="Q6" s="27" t="s">
        <v>9</v>
      </c>
      <c r="R6" s="25"/>
      <c r="S6" s="28" t="s">
        <v>10</v>
      </c>
      <c r="T6" s="28" t="s">
        <v>11</v>
      </c>
      <c r="U6" s="28" t="s">
        <v>12</v>
      </c>
    </row>
    <row r="7" spans="1:21" s="41" customFormat="1">
      <c r="A7" s="31"/>
      <c r="B7" s="32"/>
      <c r="C7" s="35"/>
      <c r="D7" s="35"/>
      <c r="E7" s="36"/>
      <c r="F7" s="34"/>
      <c r="G7" s="36"/>
      <c r="H7" s="34"/>
      <c r="I7" s="139"/>
      <c r="J7" s="32"/>
      <c r="K7" s="140"/>
      <c r="L7" s="34"/>
      <c r="M7" s="36"/>
      <c r="N7" s="34"/>
      <c r="O7" s="36"/>
      <c r="P7" s="34"/>
      <c r="Q7" s="141"/>
      <c r="R7" s="32"/>
      <c r="S7" s="39"/>
      <c r="T7" s="39"/>
      <c r="U7" s="40"/>
    </row>
    <row r="8" spans="1:21" s="41" customFormat="1" ht="12.75" customHeight="1">
      <c r="A8" s="155" t="s">
        <v>65</v>
      </c>
      <c r="B8" s="100"/>
      <c r="C8" s="111"/>
      <c r="D8" s="111"/>
      <c r="E8" s="100"/>
      <c r="F8" s="111"/>
      <c r="G8" s="111"/>
      <c r="H8" s="111"/>
      <c r="I8" s="111"/>
      <c r="J8" s="113"/>
      <c r="K8" s="142"/>
      <c r="L8" s="111"/>
      <c r="M8" s="100"/>
      <c r="N8" s="111"/>
      <c r="O8" s="100"/>
      <c r="P8" s="120"/>
      <c r="Q8" s="133"/>
      <c r="R8" s="113"/>
      <c r="S8" s="162"/>
      <c r="T8" s="162"/>
      <c r="U8" s="162"/>
    </row>
    <row r="9" spans="1:21" s="41" customFormat="1" ht="12.75" customHeight="1">
      <c r="A9" s="114"/>
      <c r="B9" s="42"/>
      <c r="C9" s="64"/>
      <c r="D9" s="64"/>
      <c r="E9" s="36"/>
      <c r="F9" s="64"/>
      <c r="G9" s="115"/>
      <c r="H9" s="64"/>
      <c r="I9" s="115"/>
      <c r="J9" s="93"/>
      <c r="K9" s="143"/>
      <c r="L9" s="64"/>
      <c r="M9" s="36"/>
      <c r="N9" s="64"/>
      <c r="O9" s="36"/>
      <c r="P9" s="63"/>
      <c r="Q9" s="147"/>
      <c r="R9" s="93"/>
      <c r="S9" s="163"/>
      <c r="T9" s="163"/>
      <c r="U9" s="163"/>
    </row>
    <row r="10" spans="1:21" s="248" customFormat="1" ht="13.5" customHeight="1">
      <c r="A10" s="131" t="s">
        <v>89</v>
      </c>
      <c r="B10" s="73"/>
      <c r="C10" s="34">
        <v>89</v>
      </c>
      <c r="D10" s="43">
        <v>84</v>
      </c>
      <c r="E10" s="36">
        <v>173</v>
      </c>
      <c r="F10" s="44">
        <v>88</v>
      </c>
      <c r="G10" s="36">
        <v>261</v>
      </c>
      <c r="H10" s="43">
        <v>77</v>
      </c>
      <c r="I10" s="36">
        <v>338</v>
      </c>
      <c r="J10" s="42"/>
      <c r="K10" s="34">
        <v>91</v>
      </c>
      <c r="L10" s="44">
        <v>81</v>
      </c>
      <c r="M10" s="36">
        <v>172</v>
      </c>
      <c r="N10" s="44">
        <v>86</v>
      </c>
      <c r="O10" s="36">
        <v>258</v>
      </c>
      <c r="P10" s="44"/>
      <c r="Q10" s="36"/>
      <c r="R10" s="45"/>
      <c r="S10" s="46">
        <v>-1.1494252873563204E-2</v>
      </c>
      <c r="T10" s="47">
        <v>-2.2727272727272707E-2</v>
      </c>
      <c r="U10" s="47">
        <v>6.1728395061728447E-2</v>
      </c>
    </row>
    <row r="11" spans="1:21" s="249" customFormat="1" ht="13.5" customHeight="1">
      <c r="A11" s="131" t="s">
        <v>90</v>
      </c>
      <c r="B11" s="49"/>
      <c r="C11" s="34">
        <v>19</v>
      </c>
      <c r="D11" s="43">
        <v>25</v>
      </c>
      <c r="E11" s="36">
        <v>44</v>
      </c>
      <c r="F11" s="44">
        <v>29</v>
      </c>
      <c r="G11" s="36">
        <v>73</v>
      </c>
      <c r="H11" s="43">
        <v>28</v>
      </c>
      <c r="I11" s="36">
        <v>101</v>
      </c>
      <c r="J11" s="42"/>
      <c r="K11" s="34">
        <v>20</v>
      </c>
      <c r="L11" s="44">
        <v>20</v>
      </c>
      <c r="M11" s="36">
        <v>40</v>
      </c>
      <c r="N11" s="44">
        <v>24</v>
      </c>
      <c r="O11" s="36">
        <v>64</v>
      </c>
      <c r="P11" s="44"/>
      <c r="Q11" s="36"/>
      <c r="R11" s="45"/>
      <c r="S11" s="46">
        <v>-0.12328767123287676</v>
      </c>
      <c r="T11" s="47">
        <v>-0.17241379310344829</v>
      </c>
      <c r="U11" s="47">
        <v>0.19999999999999996</v>
      </c>
    </row>
    <row r="12" spans="1:21" s="244" customFormat="1" ht="13.5" customHeight="1">
      <c r="A12" s="131" t="s">
        <v>91</v>
      </c>
      <c r="B12" s="100"/>
      <c r="C12" s="34">
        <v>23</v>
      </c>
      <c r="D12" s="43">
        <v>23</v>
      </c>
      <c r="E12" s="36">
        <v>46</v>
      </c>
      <c r="F12" s="44">
        <v>22</v>
      </c>
      <c r="G12" s="36">
        <v>68</v>
      </c>
      <c r="H12" s="43">
        <v>23</v>
      </c>
      <c r="I12" s="36">
        <v>91</v>
      </c>
      <c r="J12" s="42"/>
      <c r="K12" s="34">
        <v>23</v>
      </c>
      <c r="L12" s="44">
        <v>22</v>
      </c>
      <c r="M12" s="36">
        <v>45</v>
      </c>
      <c r="N12" s="44">
        <v>21</v>
      </c>
      <c r="O12" s="36">
        <v>66</v>
      </c>
      <c r="P12" s="44"/>
      <c r="Q12" s="36"/>
      <c r="R12" s="45"/>
      <c r="S12" s="46">
        <v>-2.9411764705882359E-2</v>
      </c>
      <c r="T12" s="47">
        <v>-4.5454545454545414E-2</v>
      </c>
      <c r="U12" s="47">
        <v>-4.5454545454545414E-2</v>
      </c>
    </row>
    <row r="13" spans="1:21" s="249" customFormat="1" ht="13.5" customHeight="1">
      <c r="A13" s="67" t="s">
        <v>67</v>
      </c>
      <c r="B13" s="49"/>
      <c r="C13" s="314">
        <v>131</v>
      </c>
      <c r="D13" s="69">
        <v>132</v>
      </c>
      <c r="E13" s="70">
        <v>263</v>
      </c>
      <c r="F13" s="71">
        <v>139</v>
      </c>
      <c r="G13" s="70">
        <v>402</v>
      </c>
      <c r="H13" s="69">
        <v>128</v>
      </c>
      <c r="I13" s="70">
        <v>530</v>
      </c>
      <c r="J13" s="49"/>
      <c r="K13" s="314">
        <v>134</v>
      </c>
      <c r="L13" s="71">
        <v>123</v>
      </c>
      <c r="M13" s="70">
        <v>257</v>
      </c>
      <c r="N13" s="71">
        <v>131</v>
      </c>
      <c r="O13" s="70">
        <v>388</v>
      </c>
      <c r="P13" s="71"/>
      <c r="Q13" s="70"/>
      <c r="R13" s="50"/>
      <c r="S13" s="51">
        <v>-3.4825870646766122E-2</v>
      </c>
      <c r="T13" s="52">
        <v>-5.7553956834532349E-2</v>
      </c>
      <c r="U13" s="52">
        <v>6.5040650406503975E-2</v>
      </c>
    </row>
    <row r="14" spans="1:21" s="41" customFormat="1" ht="13.5" customHeight="1">
      <c r="A14" s="144" t="s">
        <v>68</v>
      </c>
      <c r="B14" s="100"/>
      <c r="C14" s="34">
        <v>3</v>
      </c>
      <c r="D14" s="43">
        <v>3</v>
      </c>
      <c r="E14" s="36">
        <v>6</v>
      </c>
      <c r="F14" s="44">
        <v>3</v>
      </c>
      <c r="G14" s="36">
        <v>9</v>
      </c>
      <c r="H14" s="43">
        <v>2</v>
      </c>
      <c r="I14" s="36">
        <v>11</v>
      </c>
      <c r="J14" s="42"/>
      <c r="K14" s="34">
        <v>2</v>
      </c>
      <c r="L14" s="44">
        <v>3</v>
      </c>
      <c r="M14" s="36">
        <v>5</v>
      </c>
      <c r="N14" s="44">
        <v>2</v>
      </c>
      <c r="O14" s="36">
        <v>7</v>
      </c>
      <c r="P14" s="44"/>
      <c r="Q14" s="36"/>
      <c r="R14" s="45"/>
      <c r="S14" s="46">
        <v>-0.22222222222222221</v>
      </c>
      <c r="T14" s="47">
        <v>-0.33333333333333337</v>
      </c>
      <c r="U14" s="47">
        <v>-0.33333333333333337</v>
      </c>
    </row>
    <row r="15" spans="1:21" s="53" customFormat="1" ht="12.75" customHeight="1">
      <c r="A15" s="65" t="s">
        <v>14</v>
      </c>
      <c r="B15" s="66"/>
      <c r="C15" s="58">
        <v>134</v>
      </c>
      <c r="D15" s="58">
        <v>135</v>
      </c>
      <c r="E15" s="57">
        <v>269</v>
      </c>
      <c r="F15" s="58">
        <v>142</v>
      </c>
      <c r="G15" s="57">
        <v>411</v>
      </c>
      <c r="H15" s="58">
        <v>130</v>
      </c>
      <c r="I15" s="57">
        <v>541</v>
      </c>
      <c r="J15" s="66"/>
      <c r="K15" s="58">
        <v>136</v>
      </c>
      <c r="L15" s="58">
        <v>126</v>
      </c>
      <c r="M15" s="57">
        <v>262</v>
      </c>
      <c r="N15" s="58">
        <v>133</v>
      </c>
      <c r="O15" s="57">
        <v>395</v>
      </c>
      <c r="P15" s="55"/>
      <c r="Q15" s="59"/>
      <c r="R15" s="66"/>
      <c r="S15" s="61">
        <v>-3.8929440389294356E-2</v>
      </c>
      <c r="T15" s="61">
        <v>-6.3380281690140872E-2</v>
      </c>
      <c r="U15" s="61">
        <v>5.555555555555558E-2</v>
      </c>
    </row>
    <row r="16" spans="1:21" s="53" customFormat="1" ht="12.75" customHeight="1">
      <c r="A16" s="67"/>
      <c r="B16" s="49"/>
      <c r="C16" s="68"/>
      <c r="D16" s="68"/>
      <c r="E16" s="70"/>
      <c r="F16" s="68"/>
      <c r="G16" s="84"/>
      <c r="H16" s="68"/>
      <c r="I16" s="84"/>
      <c r="J16" s="93"/>
      <c r="K16" s="68"/>
      <c r="L16" s="68"/>
      <c r="M16" s="70"/>
      <c r="N16" s="68"/>
      <c r="O16" s="70"/>
      <c r="P16" s="169"/>
      <c r="Q16" s="170"/>
      <c r="R16" s="93"/>
      <c r="S16" s="52"/>
      <c r="T16" s="52"/>
      <c r="U16" s="52"/>
    </row>
    <row r="17" spans="1:21" s="41" customFormat="1" ht="12.75" customHeight="1">
      <c r="A17" s="129" t="s">
        <v>69</v>
      </c>
      <c r="B17" s="42"/>
      <c r="C17" s="64">
        <v>-45</v>
      </c>
      <c r="D17" s="64">
        <v>-52</v>
      </c>
      <c r="E17" s="36">
        <v>-97</v>
      </c>
      <c r="F17" s="64">
        <v>-80</v>
      </c>
      <c r="G17" s="115">
        <v>-177</v>
      </c>
      <c r="H17" s="64">
        <v>-48</v>
      </c>
      <c r="I17" s="115">
        <v>-225</v>
      </c>
      <c r="J17" s="93"/>
      <c r="K17" s="64">
        <v>-39</v>
      </c>
      <c r="L17" s="64">
        <v>-52</v>
      </c>
      <c r="M17" s="36">
        <v>-91</v>
      </c>
      <c r="N17" s="64">
        <v>-67</v>
      </c>
      <c r="O17" s="36">
        <v>-158</v>
      </c>
      <c r="P17" s="63"/>
      <c r="Q17" s="147"/>
      <c r="R17" s="93"/>
      <c r="S17" s="47">
        <v>-0.10734463276836159</v>
      </c>
      <c r="T17" s="47">
        <v>-0.16249999999999998</v>
      </c>
      <c r="U17" s="47">
        <v>0.28846153846153855</v>
      </c>
    </row>
    <row r="18" spans="1:21" s="41" customFormat="1" ht="12.75" customHeight="1">
      <c r="A18" s="129" t="s">
        <v>70</v>
      </c>
      <c r="B18" s="42"/>
      <c r="C18" s="64">
        <v>0</v>
      </c>
      <c r="D18" s="64">
        <v>0</v>
      </c>
      <c r="E18" s="36">
        <v>0</v>
      </c>
      <c r="F18" s="64">
        <v>0</v>
      </c>
      <c r="G18" s="115">
        <v>0</v>
      </c>
      <c r="H18" s="64">
        <v>0</v>
      </c>
      <c r="I18" s="115">
        <v>0</v>
      </c>
      <c r="J18" s="93"/>
      <c r="K18" s="64">
        <v>0</v>
      </c>
      <c r="L18" s="64">
        <v>0</v>
      </c>
      <c r="M18" s="36">
        <v>0</v>
      </c>
      <c r="N18" s="64">
        <v>0</v>
      </c>
      <c r="O18" s="36">
        <v>0</v>
      </c>
      <c r="P18" s="167"/>
      <c r="Q18" s="168"/>
      <c r="R18" s="93"/>
      <c r="S18" s="47" t="s">
        <v>25</v>
      </c>
      <c r="T18" s="47" t="s">
        <v>25</v>
      </c>
      <c r="U18" s="47" t="s">
        <v>25</v>
      </c>
    </row>
    <row r="19" spans="1:21" s="41" customFormat="1" ht="12.75" customHeight="1">
      <c r="A19" s="129" t="s">
        <v>71</v>
      </c>
      <c r="B19" s="42"/>
      <c r="C19" s="64">
        <v>-4</v>
      </c>
      <c r="D19" s="64">
        <v>-3</v>
      </c>
      <c r="E19" s="36">
        <v>-7</v>
      </c>
      <c r="F19" s="64">
        <v>-4</v>
      </c>
      <c r="G19" s="115">
        <v>-11</v>
      </c>
      <c r="H19" s="64">
        <v>-3</v>
      </c>
      <c r="I19" s="115">
        <v>-14</v>
      </c>
      <c r="J19" s="93"/>
      <c r="K19" s="64">
        <v>-5</v>
      </c>
      <c r="L19" s="64">
        <v>-4</v>
      </c>
      <c r="M19" s="36">
        <v>-9</v>
      </c>
      <c r="N19" s="64">
        <v>-4</v>
      </c>
      <c r="O19" s="36">
        <v>-13</v>
      </c>
      <c r="P19" s="63"/>
      <c r="Q19" s="156"/>
      <c r="R19" s="93"/>
      <c r="S19" s="47">
        <v>0.18181818181818188</v>
      </c>
      <c r="T19" s="47">
        <v>0</v>
      </c>
      <c r="U19" s="47">
        <v>0</v>
      </c>
    </row>
    <row r="20" spans="1:21" s="41" customFormat="1" ht="12.75" customHeight="1">
      <c r="A20" s="144" t="s">
        <v>15</v>
      </c>
      <c r="B20" s="42"/>
      <c r="C20" s="64">
        <v>-49</v>
      </c>
      <c r="D20" s="64">
        <v>-55</v>
      </c>
      <c r="E20" s="36">
        <v>-104</v>
      </c>
      <c r="F20" s="64">
        <v>-84</v>
      </c>
      <c r="G20" s="115">
        <v>-188</v>
      </c>
      <c r="H20" s="64">
        <v>-51</v>
      </c>
      <c r="I20" s="115">
        <v>-239</v>
      </c>
      <c r="J20" s="93"/>
      <c r="K20" s="64">
        <v>-44</v>
      </c>
      <c r="L20" s="64">
        <v>-56</v>
      </c>
      <c r="M20" s="36">
        <v>-100</v>
      </c>
      <c r="N20" s="64">
        <v>-71</v>
      </c>
      <c r="O20" s="36">
        <v>-171</v>
      </c>
      <c r="P20" s="63"/>
      <c r="Q20" s="156"/>
      <c r="R20" s="93"/>
      <c r="S20" s="47">
        <v>-9.0425531914893664E-2</v>
      </c>
      <c r="T20" s="47">
        <v>-0.15476190476190477</v>
      </c>
      <c r="U20" s="47">
        <v>0.26785714285714279</v>
      </c>
    </row>
    <row r="21" spans="1:21" s="53" customFormat="1" ht="12.75" customHeight="1">
      <c r="A21" s="65" t="s">
        <v>72</v>
      </c>
      <c r="B21" s="66"/>
      <c r="C21" s="58">
        <v>85</v>
      </c>
      <c r="D21" s="58">
        <v>80</v>
      </c>
      <c r="E21" s="57">
        <v>165</v>
      </c>
      <c r="F21" s="58">
        <v>58</v>
      </c>
      <c r="G21" s="57">
        <v>223</v>
      </c>
      <c r="H21" s="58">
        <v>79</v>
      </c>
      <c r="I21" s="57">
        <v>302</v>
      </c>
      <c r="J21" s="66"/>
      <c r="K21" s="58">
        <v>92</v>
      </c>
      <c r="L21" s="58">
        <v>70</v>
      </c>
      <c r="M21" s="57">
        <v>162</v>
      </c>
      <c r="N21" s="58">
        <v>62</v>
      </c>
      <c r="O21" s="57">
        <v>224</v>
      </c>
      <c r="P21" s="55"/>
      <c r="Q21" s="59"/>
      <c r="R21" s="66"/>
      <c r="S21" s="61">
        <v>4.484304932735439E-3</v>
      </c>
      <c r="T21" s="61">
        <v>6.8965517241379226E-2</v>
      </c>
      <c r="U21" s="61">
        <v>-0.11428571428571432</v>
      </c>
    </row>
    <row r="22" spans="1:21" s="53" customFormat="1" ht="12.75" customHeight="1">
      <c r="A22" s="144" t="s">
        <v>73</v>
      </c>
      <c r="B22" s="49"/>
      <c r="C22" s="136">
        <v>0.63432835820895528</v>
      </c>
      <c r="D22" s="136">
        <v>0.59259259259259256</v>
      </c>
      <c r="E22" s="137">
        <v>0.61338289962825276</v>
      </c>
      <c r="F22" s="136">
        <v>0.40845070422535212</v>
      </c>
      <c r="G22" s="137">
        <v>0.54257907542579076</v>
      </c>
      <c r="H22" s="136">
        <v>0.60769230769230764</v>
      </c>
      <c r="I22" s="137">
        <v>0.55822550831792972</v>
      </c>
      <c r="J22" s="157"/>
      <c r="K22" s="136">
        <v>0.67647058823529416</v>
      </c>
      <c r="L22" s="136">
        <v>0.55555555555555558</v>
      </c>
      <c r="M22" s="137">
        <v>0.61832061068702293</v>
      </c>
      <c r="N22" s="136">
        <v>0.46616541353383456</v>
      </c>
      <c r="O22" s="137">
        <v>0.56708860759493673</v>
      </c>
      <c r="P22" s="164"/>
      <c r="Q22" s="161"/>
      <c r="R22" s="157"/>
      <c r="S22" s="48"/>
      <c r="T22" s="48"/>
      <c r="U22" s="48"/>
    </row>
    <row r="23" spans="1:21" s="53" customFormat="1" ht="12.75" customHeight="1">
      <c r="A23" s="144"/>
      <c r="B23" s="49"/>
      <c r="C23" s="68"/>
      <c r="D23" s="68"/>
      <c r="E23" s="70"/>
      <c r="F23" s="68"/>
      <c r="G23" s="84"/>
      <c r="H23" s="68"/>
      <c r="I23" s="84"/>
      <c r="J23" s="93"/>
      <c r="K23" s="158"/>
      <c r="L23" s="82"/>
      <c r="M23" s="159"/>
      <c r="N23" s="82"/>
      <c r="O23" s="159"/>
      <c r="P23" s="165"/>
      <c r="Q23" s="166"/>
      <c r="R23" s="93"/>
      <c r="S23" s="48"/>
      <c r="T23" s="48"/>
      <c r="U23" s="48"/>
    </row>
    <row r="24" spans="1:21" s="41" customFormat="1" ht="12.75" customHeight="1">
      <c r="A24" s="160" t="s">
        <v>74</v>
      </c>
      <c r="B24" s="42"/>
      <c r="C24" s="64">
        <v>-4</v>
      </c>
      <c r="D24" s="64">
        <v>-3</v>
      </c>
      <c r="E24" s="36">
        <v>-7</v>
      </c>
      <c r="F24" s="64">
        <v>-4</v>
      </c>
      <c r="G24" s="115">
        <v>-11</v>
      </c>
      <c r="H24" s="64">
        <v>-3</v>
      </c>
      <c r="I24" s="115">
        <v>-14</v>
      </c>
      <c r="J24" s="93"/>
      <c r="K24" s="64">
        <v>-4</v>
      </c>
      <c r="L24" s="64">
        <v>-3</v>
      </c>
      <c r="M24" s="36">
        <v>-7</v>
      </c>
      <c r="N24" s="64">
        <v>-4</v>
      </c>
      <c r="O24" s="36">
        <v>-11</v>
      </c>
      <c r="P24" s="63"/>
      <c r="Q24" s="156"/>
      <c r="R24" s="93"/>
      <c r="S24" s="47">
        <v>0</v>
      </c>
      <c r="T24" s="47">
        <v>0</v>
      </c>
      <c r="U24" s="47">
        <v>0.33333333333333326</v>
      </c>
    </row>
    <row r="25" spans="1:21" s="41" customFormat="1" ht="12.75" customHeight="1">
      <c r="A25" s="160" t="s">
        <v>75</v>
      </c>
      <c r="B25" s="42"/>
      <c r="C25" s="64">
        <v>-1</v>
      </c>
      <c r="D25" s="64">
        <v>9</v>
      </c>
      <c r="E25" s="36">
        <v>8</v>
      </c>
      <c r="F25" s="64">
        <v>-1</v>
      </c>
      <c r="G25" s="115">
        <v>7</v>
      </c>
      <c r="H25" s="64">
        <v>30</v>
      </c>
      <c r="I25" s="115">
        <v>37</v>
      </c>
      <c r="J25" s="93"/>
      <c r="K25" s="64">
        <v>5</v>
      </c>
      <c r="L25" s="64">
        <v>-2</v>
      </c>
      <c r="M25" s="36">
        <v>3</v>
      </c>
      <c r="N25" s="64">
        <v>-1</v>
      </c>
      <c r="O25" s="36">
        <v>2</v>
      </c>
      <c r="P25" s="63"/>
      <c r="Q25" s="156"/>
      <c r="R25" s="93"/>
      <c r="S25" s="47">
        <v>-0.7142857142857143</v>
      </c>
      <c r="T25" s="47">
        <v>0</v>
      </c>
      <c r="U25" s="47">
        <v>-0.5</v>
      </c>
    </row>
    <row r="26" spans="1:21" s="41" customFormat="1" ht="12.75" customHeight="1">
      <c r="A26" s="144" t="s">
        <v>16</v>
      </c>
      <c r="B26" s="42"/>
      <c r="C26" s="64">
        <v>-5</v>
      </c>
      <c r="D26" s="64">
        <v>6</v>
      </c>
      <c r="E26" s="36">
        <v>1</v>
      </c>
      <c r="F26" s="64">
        <v>-5</v>
      </c>
      <c r="G26" s="115">
        <v>-4</v>
      </c>
      <c r="H26" s="64">
        <v>27</v>
      </c>
      <c r="I26" s="115">
        <v>23</v>
      </c>
      <c r="J26" s="93"/>
      <c r="K26" s="64">
        <v>1</v>
      </c>
      <c r="L26" s="64">
        <v>-5</v>
      </c>
      <c r="M26" s="36">
        <v>-4</v>
      </c>
      <c r="N26" s="64">
        <v>-5</v>
      </c>
      <c r="O26" s="36">
        <v>-9</v>
      </c>
      <c r="P26" s="63"/>
      <c r="Q26" s="156"/>
      <c r="R26" s="93"/>
      <c r="S26" s="47">
        <v>1.25</v>
      </c>
      <c r="T26" s="47">
        <v>0</v>
      </c>
      <c r="U26" s="47">
        <v>0</v>
      </c>
    </row>
    <row r="27" spans="1:21" s="53" customFormat="1" ht="12.75" customHeight="1">
      <c r="A27" s="65" t="s">
        <v>17</v>
      </c>
      <c r="B27" s="66"/>
      <c r="C27" s="58">
        <v>80</v>
      </c>
      <c r="D27" s="58">
        <v>86</v>
      </c>
      <c r="E27" s="57">
        <v>166</v>
      </c>
      <c r="F27" s="58">
        <v>53</v>
      </c>
      <c r="G27" s="57">
        <v>219</v>
      </c>
      <c r="H27" s="58">
        <v>106</v>
      </c>
      <c r="I27" s="57">
        <v>325</v>
      </c>
      <c r="J27" s="66"/>
      <c r="K27" s="58">
        <v>93</v>
      </c>
      <c r="L27" s="58">
        <v>65</v>
      </c>
      <c r="M27" s="57">
        <v>158</v>
      </c>
      <c r="N27" s="58">
        <v>57</v>
      </c>
      <c r="O27" s="57">
        <v>215</v>
      </c>
      <c r="P27" s="55"/>
      <c r="Q27" s="59"/>
      <c r="R27" s="66"/>
      <c r="S27" s="61">
        <v>-1.8264840182648401E-2</v>
      </c>
      <c r="T27" s="61">
        <v>7.547169811320753E-2</v>
      </c>
      <c r="U27" s="61">
        <v>-0.12307692307692308</v>
      </c>
    </row>
    <row r="28" spans="1:21" s="53" customFormat="1" ht="12.75" customHeight="1">
      <c r="A28" s="144" t="s">
        <v>18</v>
      </c>
      <c r="B28" s="49"/>
      <c r="C28" s="136">
        <v>0.59701492537313428</v>
      </c>
      <c r="D28" s="136">
        <v>0.63703703703703707</v>
      </c>
      <c r="E28" s="137">
        <v>0.61710037174721188</v>
      </c>
      <c r="F28" s="136">
        <v>0.37323943661971831</v>
      </c>
      <c r="G28" s="137">
        <v>0.53284671532846717</v>
      </c>
      <c r="H28" s="136">
        <v>0.81538461538461537</v>
      </c>
      <c r="I28" s="137">
        <v>0.60073937153419599</v>
      </c>
      <c r="J28" s="157"/>
      <c r="K28" s="136">
        <v>0.68382352941176472</v>
      </c>
      <c r="L28" s="136">
        <v>0.51587301587301593</v>
      </c>
      <c r="M28" s="137">
        <v>0.60305343511450382</v>
      </c>
      <c r="N28" s="136">
        <v>0.42857142857142855</v>
      </c>
      <c r="O28" s="137">
        <v>0.54430379746835444</v>
      </c>
      <c r="P28" s="164"/>
      <c r="Q28" s="161"/>
      <c r="R28" s="157"/>
      <c r="S28" s="48"/>
      <c r="T28" s="48"/>
      <c r="U28" s="48"/>
    </row>
    <row r="29" spans="1:21" s="53" customFormat="1" ht="12.75" customHeight="1">
      <c r="A29" s="144"/>
      <c r="B29" s="49"/>
      <c r="C29" s="136"/>
      <c r="D29" s="136"/>
      <c r="E29" s="137"/>
      <c r="F29" s="136"/>
      <c r="G29" s="137"/>
      <c r="H29" s="136"/>
      <c r="I29" s="137"/>
      <c r="J29" s="157"/>
      <c r="K29" s="136"/>
      <c r="L29" s="136"/>
      <c r="M29" s="137"/>
      <c r="N29" s="136"/>
      <c r="O29" s="137"/>
      <c r="P29" s="164"/>
      <c r="Q29" s="161"/>
      <c r="R29" s="157"/>
      <c r="S29" s="48"/>
      <c r="T29" s="48"/>
      <c r="U29" s="48"/>
    </row>
    <row r="30" spans="1:21" s="134" customFormat="1" ht="12.75" customHeight="1">
      <c r="A30" s="144" t="s">
        <v>34</v>
      </c>
      <c r="B30" s="42"/>
      <c r="C30" s="64">
        <v>0</v>
      </c>
      <c r="D30" s="64">
        <v>0</v>
      </c>
      <c r="E30" s="36">
        <v>0</v>
      </c>
      <c r="F30" s="64">
        <v>0</v>
      </c>
      <c r="G30" s="115">
        <v>0</v>
      </c>
      <c r="H30" s="64">
        <v>0</v>
      </c>
      <c r="I30" s="115">
        <v>0</v>
      </c>
      <c r="J30" s="93"/>
      <c r="K30" s="64">
        <v>0</v>
      </c>
      <c r="L30" s="64">
        <v>0</v>
      </c>
      <c r="M30" s="36">
        <v>0</v>
      </c>
      <c r="N30" s="64">
        <v>0</v>
      </c>
      <c r="O30" s="36">
        <v>0</v>
      </c>
      <c r="P30" s="63"/>
      <c r="Q30" s="156"/>
      <c r="R30" s="93"/>
      <c r="S30" s="47" t="s">
        <v>25</v>
      </c>
      <c r="T30" s="47" t="s">
        <v>25</v>
      </c>
      <c r="U30" s="47" t="s">
        <v>25</v>
      </c>
    </row>
    <row r="31" spans="1:21" s="297" customFormat="1" ht="12.75" customHeight="1">
      <c r="A31" s="65" t="s">
        <v>35</v>
      </c>
      <c r="B31" s="66"/>
      <c r="C31" s="58">
        <v>80</v>
      </c>
      <c r="D31" s="58">
        <v>86</v>
      </c>
      <c r="E31" s="57">
        <v>166</v>
      </c>
      <c r="F31" s="58">
        <v>53</v>
      </c>
      <c r="G31" s="57">
        <v>219</v>
      </c>
      <c r="H31" s="58">
        <v>106</v>
      </c>
      <c r="I31" s="57">
        <v>325</v>
      </c>
      <c r="J31" s="66"/>
      <c r="K31" s="58">
        <v>93</v>
      </c>
      <c r="L31" s="58">
        <v>65</v>
      </c>
      <c r="M31" s="57">
        <v>158</v>
      </c>
      <c r="N31" s="58">
        <v>57</v>
      </c>
      <c r="O31" s="57">
        <v>215</v>
      </c>
      <c r="P31" s="55"/>
      <c r="Q31" s="59"/>
      <c r="R31" s="66"/>
      <c r="S31" s="61">
        <v>-1.8264840182648401E-2</v>
      </c>
      <c r="T31" s="61">
        <v>7.547169811320753E-2</v>
      </c>
      <c r="U31" s="61">
        <v>-0.12307692307692308</v>
      </c>
    </row>
    <row r="32" spans="1:21" s="134" customFormat="1" ht="12.75" customHeight="1">
      <c r="A32" s="303"/>
      <c r="B32" s="123"/>
      <c r="C32" s="227"/>
      <c r="D32" s="227"/>
      <c r="E32" s="124"/>
      <c r="F32" s="227"/>
      <c r="G32" s="221"/>
      <c r="H32" s="227"/>
      <c r="I32" s="221"/>
      <c r="J32" s="226"/>
      <c r="K32" s="227"/>
      <c r="L32" s="227"/>
      <c r="M32" s="124"/>
      <c r="N32" s="227"/>
      <c r="O32" s="124"/>
      <c r="P32" s="227"/>
      <c r="Q32" s="227"/>
      <c r="R32" s="226"/>
      <c r="S32" s="125"/>
      <c r="T32" s="125"/>
      <c r="U32" s="125"/>
    </row>
    <row r="33" spans="1:21" s="41" customFormat="1" ht="12.75" customHeight="1">
      <c r="A33" s="144" t="s">
        <v>76</v>
      </c>
      <c r="B33" s="42"/>
      <c r="C33" s="64">
        <v>0</v>
      </c>
      <c r="D33" s="64">
        <v>0</v>
      </c>
      <c r="E33" s="36">
        <v>0</v>
      </c>
      <c r="F33" s="64">
        <v>0</v>
      </c>
      <c r="G33" s="115">
        <v>0</v>
      </c>
      <c r="H33" s="64">
        <v>0</v>
      </c>
      <c r="I33" s="115">
        <v>0</v>
      </c>
      <c r="J33" s="317"/>
      <c r="K33" s="64">
        <v>0</v>
      </c>
      <c r="L33" s="64">
        <v>0</v>
      </c>
      <c r="M33" s="36">
        <v>0</v>
      </c>
      <c r="N33" s="64">
        <v>0</v>
      </c>
      <c r="O33" s="36">
        <v>0</v>
      </c>
      <c r="P33" s="167"/>
      <c r="Q33" s="168"/>
      <c r="R33" s="317"/>
      <c r="S33" s="47" t="s">
        <v>25</v>
      </c>
      <c r="T33" s="47" t="s">
        <v>25</v>
      </c>
      <c r="U33" s="47" t="s">
        <v>25</v>
      </c>
    </row>
    <row r="34" spans="1:21" s="53" customFormat="1" ht="12.75" customHeight="1">
      <c r="A34" s="65" t="s">
        <v>37</v>
      </c>
      <c r="B34" s="66"/>
      <c r="C34" s="58">
        <v>80</v>
      </c>
      <c r="D34" s="58">
        <v>86</v>
      </c>
      <c r="E34" s="57">
        <v>166</v>
      </c>
      <c r="F34" s="58">
        <v>53</v>
      </c>
      <c r="G34" s="57">
        <v>219</v>
      </c>
      <c r="H34" s="58">
        <v>106</v>
      </c>
      <c r="I34" s="57">
        <v>325</v>
      </c>
      <c r="J34" s="66"/>
      <c r="K34" s="58">
        <v>93</v>
      </c>
      <c r="L34" s="58">
        <v>65</v>
      </c>
      <c r="M34" s="57">
        <v>158</v>
      </c>
      <c r="N34" s="58">
        <v>57</v>
      </c>
      <c r="O34" s="57">
        <v>215</v>
      </c>
      <c r="P34" s="55"/>
      <c r="Q34" s="59"/>
      <c r="R34" s="66"/>
      <c r="S34" s="61">
        <v>-1.8264840182648401E-2</v>
      </c>
      <c r="T34" s="61">
        <v>7.547169811320753E-2</v>
      </c>
      <c r="U34" s="61">
        <v>-0.12307692307692308</v>
      </c>
    </row>
    <row r="35" spans="1:21" s="41" customFormat="1" ht="12.75" customHeight="1">
      <c r="A35" s="144"/>
      <c r="B35" s="42"/>
      <c r="C35" s="64"/>
      <c r="D35" s="64"/>
      <c r="E35" s="36"/>
      <c r="F35" s="64"/>
      <c r="G35" s="115"/>
      <c r="H35" s="64"/>
      <c r="I35" s="115"/>
      <c r="J35" s="317"/>
      <c r="K35" s="64"/>
      <c r="L35" s="64"/>
      <c r="M35" s="36"/>
      <c r="N35" s="64"/>
      <c r="O35" s="36"/>
      <c r="P35" s="167"/>
      <c r="Q35" s="168"/>
      <c r="R35" s="317"/>
      <c r="S35" s="47"/>
      <c r="T35" s="47"/>
      <c r="U35" s="47"/>
    </row>
    <row r="36" spans="1:21" s="53" customFormat="1" ht="12.75" customHeight="1">
      <c r="A36" s="67" t="s">
        <v>81</v>
      </c>
      <c r="B36" s="49"/>
      <c r="C36" s="68">
        <v>82</v>
      </c>
      <c r="D36" s="68"/>
      <c r="E36" s="70">
        <v>80</v>
      </c>
      <c r="F36" s="68"/>
      <c r="G36" s="84">
        <v>82</v>
      </c>
      <c r="H36" s="68"/>
      <c r="I36" s="84">
        <v>83</v>
      </c>
      <c r="J36" s="93"/>
      <c r="K36" s="68">
        <v>83</v>
      </c>
      <c r="L36" s="68"/>
      <c r="M36" s="70">
        <v>82</v>
      </c>
      <c r="N36" s="68"/>
      <c r="O36" s="70">
        <v>80</v>
      </c>
      <c r="P36" s="165"/>
      <c r="Q36" s="170"/>
      <c r="R36" s="93"/>
      <c r="S36" s="52">
        <v>-2.4390243902439046E-2</v>
      </c>
      <c r="T36" s="52">
        <v>-2.4390243902439046E-2</v>
      </c>
      <c r="U36" s="52">
        <v>-2.4390243902439046E-2</v>
      </c>
    </row>
    <row r="37" spans="1:21" s="41" customFormat="1" ht="12.75" customHeight="1">
      <c r="A37" s="146"/>
      <c r="C37" s="64"/>
      <c r="D37" s="64"/>
      <c r="E37" s="36"/>
      <c r="F37" s="64"/>
      <c r="G37" s="36"/>
      <c r="H37" s="64"/>
      <c r="I37" s="36"/>
      <c r="J37" s="93"/>
      <c r="K37" s="64"/>
      <c r="L37" s="64"/>
      <c r="M37" s="36"/>
      <c r="N37" s="64"/>
      <c r="O37" s="36"/>
      <c r="P37" s="63"/>
      <c r="Q37" s="147"/>
      <c r="R37" s="93"/>
      <c r="S37" s="116"/>
      <c r="T37" s="117"/>
      <c r="U37" s="117"/>
    </row>
    <row r="38" spans="1:21">
      <c r="A38" s="102" t="s">
        <v>56</v>
      </c>
      <c r="C38" s="148"/>
      <c r="D38" s="148"/>
      <c r="E38" s="148"/>
      <c r="F38" s="148"/>
      <c r="G38" s="148"/>
      <c r="H38" s="148"/>
      <c r="I38" s="148"/>
      <c r="J38" s="148"/>
      <c r="K38" s="149"/>
      <c r="L38" s="150"/>
      <c r="M38" s="151"/>
      <c r="N38" s="10"/>
      <c r="O38" s="103"/>
      <c r="P38" s="10"/>
      <c r="Q38" s="103"/>
      <c r="R38" s="10"/>
    </row>
    <row r="39" spans="1:21" ht="14.1" thickBot="1">
      <c r="A39" s="12" t="s">
        <v>57</v>
      </c>
      <c r="B39" s="12"/>
      <c r="C39" s="152"/>
      <c r="D39" s="152"/>
      <c r="E39" s="153"/>
      <c r="F39" s="152"/>
      <c r="G39" s="153"/>
      <c r="H39" s="152"/>
      <c r="I39" s="152"/>
      <c r="J39" s="152"/>
      <c r="K39" s="154"/>
      <c r="L39" s="152"/>
      <c r="M39" s="153"/>
      <c r="N39" s="14"/>
      <c r="O39" s="104"/>
      <c r="P39" s="14"/>
      <c r="Q39" s="104"/>
      <c r="R39" s="14"/>
      <c r="S39" s="14"/>
      <c r="T39" s="14"/>
      <c r="U39" s="14"/>
    </row>
  </sheetData>
  <mergeCells count="2">
    <mergeCell ref="C5:I5"/>
    <mergeCell ref="K5:Q5"/>
  </mergeCells>
  <conditionalFormatting sqref="L7:L9 N37:O37">
    <cfRule type="expression" dxfId="125" priority="223" stopIfTrue="1">
      <formula>#REF! &lt; 2</formula>
    </cfRule>
  </conditionalFormatting>
  <conditionalFormatting sqref="L10:L12">
    <cfRule type="expression" dxfId="124" priority="55" stopIfTrue="1">
      <formula>#REF!&lt;2</formula>
    </cfRule>
  </conditionalFormatting>
  <conditionalFormatting sqref="L13:L14">
    <cfRule type="expression" dxfId="123" priority="227" stopIfTrue="1">
      <formula>#REF!&lt;2</formula>
    </cfRule>
  </conditionalFormatting>
  <conditionalFormatting sqref="L15">
    <cfRule type="expression" dxfId="122" priority="33" stopIfTrue="1">
      <formula>#REF! &lt; 2</formula>
    </cfRule>
  </conditionalFormatting>
  <conditionalFormatting sqref="L16:L37">
    <cfRule type="expression" dxfId="121" priority="5" stopIfTrue="1">
      <formula>#REF! &lt; 2</formula>
    </cfRule>
  </conditionalFormatting>
  <conditionalFormatting sqref="M8:M37">
    <cfRule type="expression" dxfId="120" priority="8" stopIfTrue="1">
      <formula>#REF!&lt;2</formula>
    </cfRule>
  </conditionalFormatting>
  <conditionalFormatting sqref="N7:O9">
    <cfRule type="expression" dxfId="119" priority="224" stopIfTrue="1">
      <formula>#REF! &lt; 3</formula>
    </cfRule>
  </conditionalFormatting>
  <conditionalFormatting sqref="N10:O14">
    <cfRule type="expression" dxfId="118" priority="54" stopIfTrue="1">
      <formula>#REF!&lt;3</formula>
    </cfRule>
  </conditionalFormatting>
  <conditionalFormatting sqref="N15:O36">
    <cfRule type="expression" dxfId="117" priority="6" stopIfTrue="1">
      <formula>#REF! &lt; 3</formula>
    </cfRule>
  </conditionalFormatting>
  <conditionalFormatting sqref="P7:Q9">
    <cfRule type="expression" dxfId="116" priority="225" stopIfTrue="1">
      <formula>#REF! &lt;4</formula>
    </cfRule>
  </conditionalFormatting>
  <conditionalFormatting sqref="P10:Q14">
    <cfRule type="expression" dxfId="115" priority="53" stopIfTrue="1">
      <formula>#REF!&lt;4</formula>
    </cfRule>
  </conditionalFormatting>
  <conditionalFormatting sqref="P15:Q37">
    <cfRule type="expression" dxfId="114" priority="7"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A99F4-1270-45F8-BEB5-BDFA9DF5CB03}">
  <sheetPr>
    <pageSetUpPr fitToPage="1"/>
  </sheetPr>
  <dimension ref="A1:U33"/>
  <sheetViews>
    <sheetView showGridLines="0" zoomScale="90" zoomScaleNormal="90" zoomScaleSheetLayoutView="75" workbookViewId="0">
      <pane xSplit="1" ySplit="6" topLeftCell="B7" activePane="bottomRight" state="frozen"/>
      <selection pane="bottomRight" activeCell="B7" sqref="B7"/>
      <selection pane="bottomLeft" activeCell="A7" sqref="A7"/>
      <selection pane="topRight" activeCell="B1" sqref="B1"/>
    </sheetView>
  </sheetViews>
  <sheetFormatPr defaultColWidth="3.42578125" defaultRowHeight="13.5"/>
  <cols>
    <col min="1" max="1" width="58.5703125" style="5" customWidth="1"/>
    <col min="2" max="2" width="1.5703125" style="5" customWidth="1"/>
    <col min="3" max="4" width="9.42578125" style="5" customWidth="1" collapsed="1"/>
    <col min="5" max="8" width="9.42578125" style="5" customWidth="1"/>
    <col min="9" max="9" width="9.42578125" style="5" customWidth="1" collapsed="1"/>
    <col min="10" max="10" width="2.42578125" style="5" customWidth="1"/>
    <col min="11" max="11" width="9.42578125" style="105" customWidth="1"/>
    <col min="12" max="12" width="9.42578125" style="5" customWidth="1" collapsed="1"/>
    <col min="13" max="17" width="9.42578125" style="5" customWidth="1"/>
    <col min="18" max="18" width="2.42578125" style="5" customWidth="1"/>
    <col min="19" max="21" width="9.42578125" style="10" customWidth="1"/>
    <col min="22" max="16384" width="3.42578125" style="5"/>
  </cols>
  <sheetData>
    <row r="1" spans="1:21" ht="63.95">
      <c r="A1" s="2"/>
      <c r="B1" s="3"/>
      <c r="D1" s="6"/>
      <c r="E1" s="3"/>
      <c r="F1" s="3"/>
      <c r="G1" s="3"/>
      <c r="H1" s="3"/>
      <c r="I1" s="3"/>
      <c r="J1" s="3"/>
      <c r="L1" s="3"/>
      <c r="M1" s="3"/>
      <c r="N1" s="3"/>
      <c r="O1" s="3"/>
      <c r="P1" s="3"/>
      <c r="Q1" s="3"/>
      <c r="R1" s="3"/>
      <c r="S1" s="7"/>
      <c r="T1" s="7"/>
      <c r="U1" s="7"/>
    </row>
    <row r="2" spans="1:21" ht="16.5">
      <c r="A2" s="8"/>
      <c r="D2" s="9"/>
    </row>
    <row r="3" spans="1:21" ht="17.100000000000001" thickBot="1">
      <c r="A3" s="11"/>
      <c r="B3" s="12"/>
      <c r="C3" s="12"/>
      <c r="D3" s="13"/>
      <c r="E3" s="12"/>
      <c r="F3" s="12"/>
      <c r="G3" s="12"/>
      <c r="H3" s="12"/>
      <c r="I3" s="12"/>
      <c r="J3" s="12"/>
      <c r="K3" s="106"/>
      <c r="L3" s="12"/>
      <c r="M3" s="12"/>
      <c r="N3" s="12"/>
      <c r="O3" s="12"/>
      <c r="P3" s="12"/>
      <c r="Q3" s="12"/>
      <c r="R3" s="12"/>
      <c r="S3" s="14"/>
      <c r="T3" s="14"/>
      <c r="U3" s="14"/>
    </row>
    <row r="4" spans="1:21">
      <c r="A4" s="15"/>
      <c r="B4" s="16"/>
      <c r="C4" s="17"/>
      <c r="D4" s="17"/>
      <c r="E4" s="17"/>
      <c r="F4" s="17"/>
      <c r="G4" s="17"/>
      <c r="H4" s="18"/>
      <c r="I4" s="18"/>
      <c r="J4" s="16"/>
      <c r="K4" s="107"/>
      <c r="L4" s="17"/>
      <c r="M4" s="17"/>
      <c r="N4" s="18"/>
      <c r="O4" s="17"/>
      <c r="P4" s="18"/>
      <c r="Q4" s="18"/>
      <c r="R4" s="16"/>
      <c r="S4" s="18"/>
      <c r="T4" s="18"/>
      <c r="U4" s="19"/>
    </row>
    <row r="5" spans="1:21" s="23" customFormat="1" ht="33.75" customHeight="1">
      <c r="A5" s="319" t="s">
        <v>92</v>
      </c>
      <c r="B5" s="20"/>
      <c r="C5" s="335">
        <v>2023</v>
      </c>
      <c r="D5" s="335"/>
      <c r="E5" s="335"/>
      <c r="F5" s="335"/>
      <c r="G5" s="335"/>
      <c r="H5" s="335"/>
      <c r="I5" s="335"/>
      <c r="J5" s="21"/>
      <c r="K5" s="335">
        <v>2024</v>
      </c>
      <c r="L5" s="335"/>
      <c r="M5" s="335"/>
      <c r="N5" s="335"/>
      <c r="O5" s="335"/>
      <c r="P5" s="335"/>
      <c r="Q5" s="335"/>
      <c r="R5" s="21"/>
      <c r="S5" s="22"/>
      <c r="T5" s="22" t="s">
        <v>2</v>
      </c>
      <c r="U5" s="22"/>
    </row>
    <row r="6" spans="1:21" s="30" customFormat="1" ht="30" customHeight="1">
      <c r="A6" s="24"/>
      <c r="B6" s="25"/>
      <c r="C6" s="29" t="s">
        <v>3</v>
      </c>
      <c r="D6" s="26" t="s">
        <v>4</v>
      </c>
      <c r="E6" s="27" t="s">
        <v>5</v>
      </c>
      <c r="F6" s="28" t="s">
        <v>6</v>
      </c>
      <c r="G6" s="27" t="s">
        <v>7</v>
      </c>
      <c r="H6" s="28" t="s">
        <v>8</v>
      </c>
      <c r="I6" s="108" t="s">
        <v>9</v>
      </c>
      <c r="J6" s="25"/>
      <c r="K6" s="138" t="s">
        <v>3</v>
      </c>
      <c r="L6" s="28" t="s">
        <v>4</v>
      </c>
      <c r="M6" s="27" t="s">
        <v>5</v>
      </c>
      <c r="N6" s="28" t="s">
        <v>6</v>
      </c>
      <c r="O6" s="27" t="s">
        <v>7</v>
      </c>
      <c r="P6" s="28" t="s">
        <v>8</v>
      </c>
      <c r="Q6" s="27" t="s">
        <v>9</v>
      </c>
      <c r="R6" s="25"/>
      <c r="S6" s="28" t="s">
        <v>10</v>
      </c>
      <c r="T6" s="28" t="s">
        <v>11</v>
      </c>
      <c r="U6" s="28" t="s">
        <v>12</v>
      </c>
    </row>
    <row r="7" spans="1:21" s="41" customFormat="1">
      <c r="A7" s="31"/>
      <c r="B7" s="32"/>
      <c r="C7" s="35"/>
      <c r="D7" s="35"/>
      <c r="E7" s="36"/>
      <c r="F7" s="34"/>
      <c r="G7" s="36"/>
      <c r="H7" s="34"/>
      <c r="I7" s="139"/>
      <c r="J7" s="32"/>
      <c r="K7" s="140"/>
      <c r="L7" s="34"/>
      <c r="M7" s="36"/>
      <c r="N7" s="34"/>
      <c r="O7" s="36"/>
      <c r="P7" s="34"/>
      <c r="Q7" s="141"/>
      <c r="R7" s="32"/>
      <c r="S7" s="39"/>
      <c r="T7" s="39"/>
      <c r="U7" s="40"/>
    </row>
    <row r="8" spans="1:21" s="41" customFormat="1" ht="12.75" customHeight="1">
      <c r="A8" s="155" t="s">
        <v>93</v>
      </c>
      <c r="B8" s="100"/>
      <c r="C8" s="111"/>
      <c r="D8" s="111"/>
      <c r="E8" s="100"/>
      <c r="F8" s="111"/>
      <c r="G8" s="111"/>
      <c r="H8" s="111"/>
      <c r="I8" s="111"/>
      <c r="J8" s="113"/>
      <c r="K8" s="142"/>
      <c r="L8" s="111"/>
      <c r="M8" s="100"/>
      <c r="N8" s="111"/>
      <c r="O8" s="100"/>
      <c r="P8" s="120"/>
      <c r="Q8" s="133"/>
      <c r="R8" s="113"/>
      <c r="S8" s="162"/>
      <c r="T8" s="162"/>
      <c r="U8" s="162"/>
    </row>
    <row r="9" spans="1:21" s="41" customFormat="1" ht="12.75" customHeight="1">
      <c r="A9" s="114"/>
      <c r="B9" s="42"/>
      <c r="C9" s="64"/>
      <c r="D9" s="64"/>
      <c r="E9" s="36"/>
      <c r="F9" s="64"/>
      <c r="G9" s="115"/>
      <c r="H9" s="64"/>
      <c r="I9" s="115"/>
      <c r="J9" s="93"/>
      <c r="K9" s="143"/>
      <c r="L9" s="64"/>
      <c r="M9" s="36"/>
      <c r="N9" s="64"/>
      <c r="O9" s="36"/>
      <c r="P9" s="63"/>
      <c r="Q9" s="147"/>
      <c r="R9" s="93"/>
      <c r="S9" s="163"/>
      <c r="T9" s="163"/>
      <c r="U9" s="163"/>
    </row>
    <row r="10" spans="1:21" s="249" customFormat="1" ht="13.5" customHeight="1">
      <c r="A10" s="67" t="s">
        <v>67</v>
      </c>
      <c r="B10" s="49"/>
      <c r="C10" s="314">
        <v>5</v>
      </c>
      <c r="D10" s="69">
        <v>4</v>
      </c>
      <c r="E10" s="70">
        <v>9</v>
      </c>
      <c r="F10" s="71">
        <v>4</v>
      </c>
      <c r="G10" s="70">
        <v>13</v>
      </c>
      <c r="H10" s="69">
        <v>2</v>
      </c>
      <c r="I10" s="70">
        <v>15</v>
      </c>
      <c r="J10" s="49"/>
      <c r="K10" s="314">
        <v>4</v>
      </c>
      <c r="L10" s="71">
        <v>5</v>
      </c>
      <c r="M10" s="70">
        <v>9</v>
      </c>
      <c r="N10" s="71">
        <v>4</v>
      </c>
      <c r="O10" s="70">
        <v>13</v>
      </c>
      <c r="P10" s="71"/>
      <c r="Q10" s="70"/>
      <c r="R10" s="50"/>
      <c r="S10" s="51">
        <v>0</v>
      </c>
      <c r="T10" s="52">
        <v>0</v>
      </c>
      <c r="U10" s="52">
        <v>-0.19999999999999996</v>
      </c>
    </row>
    <row r="11" spans="1:21" s="41" customFormat="1" ht="13.5" customHeight="1">
      <c r="A11" s="144" t="s">
        <v>68</v>
      </c>
      <c r="B11" s="100"/>
      <c r="C11" s="34">
        <v>14</v>
      </c>
      <c r="D11" s="43">
        <v>15</v>
      </c>
      <c r="E11" s="36">
        <v>29</v>
      </c>
      <c r="F11" s="44">
        <v>15</v>
      </c>
      <c r="G11" s="36">
        <v>44</v>
      </c>
      <c r="H11" s="43">
        <v>14</v>
      </c>
      <c r="I11" s="36">
        <v>58</v>
      </c>
      <c r="J11" s="42"/>
      <c r="K11" s="34">
        <v>15</v>
      </c>
      <c r="L11" s="44">
        <v>14</v>
      </c>
      <c r="M11" s="36">
        <v>29</v>
      </c>
      <c r="N11" s="44">
        <v>15</v>
      </c>
      <c r="O11" s="36">
        <v>44</v>
      </c>
      <c r="P11" s="44"/>
      <c r="Q11" s="36"/>
      <c r="R11" s="45"/>
      <c r="S11" s="46">
        <v>0</v>
      </c>
      <c r="T11" s="47">
        <v>0</v>
      </c>
      <c r="U11" s="47">
        <v>7.1428571428571397E-2</v>
      </c>
    </row>
    <row r="12" spans="1:21" s="41" customFormat="1" ht="12.75" customHeight="1">
      <c r="A12" s="65" t="s">
        <v>14</v>
      </c>
      <c r="B12" s="66"/>
      <c r="C12" s="58">
        <v>19</v>
      </c>
      <c r="D12" s="58">
        <v>19</v>
      </c>
      <c r="E12" s="57">
        <v>38</v>
      </c>
      <c r="F12" s="58">
        <v>19</v>
      </c>
      <c r="G12" s="57">
        <v>57</v>
      </c>
      <c r="H12" s="58">
        <v>16</v>
      </c>
      <c r="I12" s="57">
        <v>73</v>
      </c>
      <c r="J12" s="66"/>
      <c r="K12" s="58">
        <v>19</v>
      </c>
      <c r="L12" s="58">
        <v>19</v>
      </c>
      <c r="M12" s="57">
        <v>38</v>
      </c>
      <c r="N12" s="58">
        <v>19</v>
      </c>
      <c r="O12" s="57">
        <v>57</v>
      </c>
      <c r="P12" s="55"/>
      <c r="Q12" s="59"/>
      <c r="R12" s="66"/>
      <c r="S12" s="61">
        <v>0</v>
      </c>
      <c r="T12" s="61">
        <v>0</v>
      </c>
      <c r="U12" s="61">
        <v>0</v>
      </c>
    </row>
    <row r="13" spans="1:21" s="41" customFormat="1" ht="12.75" customHeight="1">
      <c r="A13" s="144"/>
      <c r="B13" s="42"/>
      <c r="C13" s="64"/>
      <c r="D13" s="64"/>
      <c r="E13" s="36"/>
      <c r="F13" s="64"/>
      <c r="G13" s="115"/>
      <c r="H13" s="64"/>
      <c r="I13" s="115"/>
      <c r="J13" s="93"/>
      <c r="K13" s="64"/>
      <c r="L13" s="64"/>
      <c r="M13" s="36"/>
      <c r="N13" s="64"/>
      <c r="O13" s="36"/>
      <c r="P13" s="167"/>
      <c r="Q13" s="168"/>
      <c r="R13" s="93"/>
      <c r="S13" s="47"/>
      <c r="T13" s="47"/>
      <c r="U13" s="47"/>
    </row>
    <row r="14" spans="1:21" s="41" customFormat="1" ht="12.75" customHeight="1">
      <c r="A14" s="144" t="s">
        <v>15</v>
      </c>
      <c r="B14" s="42"/>
      <c r="C14" s="64">
        <v>0</v>
      </c>
      <c r="D14" s="64">
        <v>0</v>
      </c>
      <c r="E14" s="36">
        <v>0</v>
      </c>
      <c r="F14" s="64">
        <v>0</v>
      </c>
      <c r="G14" s="115">
        <v>0</v>
      </c>
      <c r="H14" s="64">
        <v>0</v>
      </c>
      <c r="I14" s="115">
        <v>0</v>
      </c>
      <c r="J14" s="93"/>
      <c r="K14" s="64">
        <v>0</v>
      </c>
      <c r="L14" s="64">
        <v>0</v>
      </c>
      <c r="M14" s="36">
        <v>0</v>
      </c>
      <c r="N14" s="64">
        <v>-1</v>
      </c>
      <c r="O14" s="36">
        <v>-1</v>
      </c>
      <c r="P14" s="63"/>
      <c r="Q14" s="147"/>
      <c r="R14" s="93"/>
      <c r="S14" s="47" t="s">
        <v>25</v>
      </c>
      <c r="T14" s="47" t="s">
        <v>25</v>
      </c>
      <c r="U14" s="47" t="s">
        <v>25</v>
      </c>
    </row>
    <row r="15" spans="1:21" s="53" customFormat="1" ht="12.75" customHeight="1">
      <c r="A15" s="65" t="s">
        <v>72</v>
      </c>
      <c r="B15" s="66"/>
      <c r="C15" s="58">
        <v>19</v>
      </c>
      <c r="D15" s="58">
        <v>19</v>
      </c>
      <c r="E15" s="57">
        <v>38</v>
      </c>
      <c r="F15" s="58">
        <v>19</v>
      </c>
      <c r="G15" s="57">
        <v>57</v>
      </c>
      <c r="H15" s="58">
        <v>16</v>
      </c>
      <c r="I15" s="57">
        <v>73</v>
      </c>
      <c r="J15" s="66"/>
      <c r="K15" s="58">
        <v>19</v>
      </c>
      <c r="L15" s="58">
        <v>19</v>
      </c>
      <c r="M15" s="57">
        <v>38</v>
      </c>
      <c r="N15" s="58">
        <v>18</v>
      </c>
      <c r="O15" s="57">
        <v>56</v>
      </c>
      <c r="P15" s="55"/>
      <c r="Q15" s="59"/>
      <c r="R15" s="66"/>
      <c r="S15" s="61">
        <v>-1.7543859649122862E-2</v>
      </c>
      <c r="T15" s="61">
        <v>-5.2631578947368474E-2</v>
      </c>
      <c r="U15" s="61">
        <v>-5.2631578947368474E-2</v>
      </c>
    </row>
    <row r="16" spans="1:21" s="53" customFormat="1" ht="12.75" customHeight="1">
      <c r="A16" s="144" t="s">
        <v>73</v>
      </c>
      <c r="B16" s="49"/>
      <c r="C16" s="136" t="s">
        <v>25</v>
      </c>
      <c r="D16" s="136" t="s">
        <v>25</v>
      </c>
      <c r="E16" s="137" t="s">
        <v>25</v>
      </c>
      <c r="F16" s="136" t="s">
        <v>25</v>
      </c>
      <c r="G16" s="137" t="s">
        <v>25</v>
      </c>
      <c r="H16" s="136" t="s">
        <v>25</v>
      </c>
      <c r="I16" s="137" t="s">
        <v>25</v>
      </c>
      <c r="J16" s="157"/>
      <c r="K16" s="136" t="s">
        <v>25</v>
      </c>
      <c r="L16" s="136" t="s">
        <v>25</v>
      </c>
      <c r="M16" s="137" t="s">
        <v>25</v>
      </c>
      <c r="N16" s="136" t="s">
        <v>25</v>
      </c>
      <c r="O16" s="137" t="s">
        <v>25</v>
      </c>
      <c r="P16" s="164"/>
      <c r="Q16" s="161"/>
      <c r="R16" s="157"/>
      <c r="S16" s="48"/>
      <c r="T16" s="48"/>
      <c r="U16" s="48"/>
    </row>
    <row r="17" spans="1:21" s="53" customFormat="1" ht="12.75" customHeight="1">
      <c r="A17" s="144"/>
      <c r="B17" s="49"/>
      <c r="C17" s="68"/>
      <c r="D17" s="68"/>
      <c r="E17" s="70"/>
      <c r="F17" s="68"/>
      <c r="G17" s="84"/>
      <c r="H17" s="68"/>
      <c r="I17" s="84"/>
      <c r="J17" s="93"/>
      <c r="K17" s="158"/>
      <c r="L17" s="82"/>
      <c r="M17" s="159"/>
      <c r="N17" s="82"/>
      <c r="O17" s="159"/>
      <c r="P17" s="165"/>
      <c r="Q17" s="166"/>
      <c r="R17" s="93"/>
      <c r="S17" s="48"/>
      <c r="T17" s="48"/>
      <c r="U17" s="48"/>
    </row>
    <row r="18" spans="1:21" s="41" customFormat="1" ht="12.75" customHeight="1">
      <c r="A18" s="160" t="s">
        <v>74</v>
      </c>
      <c r="B18" s="42"/>
      <c r="C18" s="64">
        <v>-152</v>
      </c>
      <c r="D18" s="64">
        <v>-150</v>
      </c>
      <c r="E18" s="36">
        <v>-302</v>
      </c>
      <c r="F18" s="64">
        <v>-134</v>
      </c>
      <c r="G18" s="115">
        <v>-436</v>
      </c>
      <c r="H18" s="64">
        <v>-170</v>
      </c>
      <c r="I18" s="115">
        <v>-606</v>
      </c>
      <c r="J18" s="93"/>
      <c r="K18" s="64">
        <v>-146</v>
      </c>
      <c r="L18" s="64">
        <v>-147</v>
      </c>
      <c r="M18" s="36">
        <v>-293</v>
      </c>
      <c r="N18" s="64">
        <v>-128</v>
      </c>
      <c r="O18" s="36">
        <v>-421</v>
      </c>
      <c r="P18" s="63"/>
      <c r="Q18" s="156"/>
      <c r="R18" s="93"/>
      <c r="S18" s="47">
        <v>-3.4403669724770602E-2</v>
      </c>
      <c r="T18" s="47">
        <v>-4.4776119402985093E-2</v>
      </c>
      <c r="U18" s="47">
        <v>-0.12925170068027214</v>
      </c>
    </row>
    <row r="19" spans="1:21" s="41" customFormat="1" ht="12.75" customHeight="1">
      <c r="A19" s="160" t="s">
        <v>75</v>
      </c>
      <c r="B19" s="42"/>
      <c r="C19" s="64">
        <v>-99</v>
      </c>
      <c r="D19" s="64">
        <v>-117</v>
      </c>
      <c r="E19" s="36">
        <v>-216</v>
      </c>
      <c r="F19" s="64">
        <v>-124</v>
      </c>
      <c r="G19" s="115">
        <v>-340</v>
      </c>
      <c r="H19" s="64">
        <v>-96</v>
      </c>
      <c r="I19" s="115">
        <v>-436</v>
      </c>
      <c r="J19" s="93"/>
      <c r="K19" s="64">
        <v>-94</v>
      </c>
      <c r="L19" s="64">
        <v>-128</v>
      </c>
      <c r="M19" s="36">
        <v>-222</v>
      </c>
      <c r="N19" s="64">
        <v>-129</v>
      </c>
      <c r="O19" s="36">
        <v>-351</v>
      </c>
      <c r="P19" s="63"/>
      <c r="Q19" s="156"/>
      <c r="R19" s="93"/>
      <c r="S19" s="47">
        <v>3.2352941176470695E-2</v>
      </c>
      <c r="T19" s="47">
        <v>4.0322580645161255E-2</v>
      </c>
      <c r="U19" s="47">
        <v>7.8125E-3</v>
      </c>
    </row>
    <row r="20" spans="1:21" s="41" customFormat="1" ht="12.75" customHeight="1">
      <c r="A20" s="144" t="s">
        <v>16</v>
      </c>
      <c r="B20" s="42"/>
      <c r="C20" s="64">
        <v>-251</v>
      </c>
      <c r="D20" s="64">
        <v>-267</v>
      </c>
      <c r="E20" s="36">
        <v>-518</v>
      </c>
      <c r="F20" s="64">
        <v>-258</v>
      </c>
      <c r="G20" s="115">
        <v>-776</v>
      </c>
      <c r="H20" s="64">
        <v>-266</v>
      </c>
      <c r="I20" s="115">
        <v>-1042</v>
      </c>
      <c r="J20" s="93"/>
      <c r="K20" s="64">
        <v>-240</v>
      </c>
      <c r="L20" s="64">
        <v>-275</v>
      </c>
      <c r="M20" s="36">
        <v>-515</v>
      </c>
      <c r="N20" s="64">
        <v>-257</v>
      </c>
      <c r="O20" s="36">
        <v>-772</v>
      </c>
      <c r="P20" s="63"/>
      <c r="Q20" s="156"/>
      <c r="R20" s="93"/>
      <c r="S20" s="47">
        <v>-5.1546391752577136E-3</v>
      </c>
      <c r="T20" s="47">
        <v>-3.8759689922480689E-3</v>
      </c>
      <c r="U20" s="47">
        <v>-6.5454545454545432E-2</v>
      </c>
    </row>
    <row r="21" spans="1:21" s="53" customFormat="1" ht="12.75" customHeight="1">
      <c r="A21" s="65" t="s">
        <v>17</v>
      </c>
      <c r="B21" s="66"/>
      <c r="C21" s="58">
        <v>-232</v>
      </c>
      <c r="D21" s="58">
        <v>-248</v>
      </c>
      <c r="E21" s="57">
        <v>-480</v>
      </c>
      <c r="F21" s="58">
        <v>-239</v>
      </c>
      <c r="G21" s="57">
        <v>-719</v>
      </c>
      <c r="H21" s="58">
        <v>-250</v>
      </c>
      <c r="I21" s="57">
        <v>-969</v>
      </c>
      <c r="J21" s="66"/>
      <c r="K21" s="58">
        <v>-221</v>
      </c>
      <c r="L21" s="58">
        <v>-256</v>
      </c>
      <c r="M21" s="57">
        <v>-477</v>
      </c>
      <c r="N21" s="58">
        <v>-239</v>
      </c>
      <c r="O21" s="57">
        <v>-716</v>
      </c>
      <c r="P21" s="55"/>
      <c r="Q21" s="59"/>
      <c r="R21" s="66"/>
      <c r="S21" s="61">
        <v>-4.1724617524339092E-3</v>
      </c>
      <c r="T21" s="61">
        <v>0</v>
      </c>
      <c r="U21" s="61">
        <v>-6.640625E-2</v>
      </c>
    </row>
    <row r="22" spans="1:21" s="53" customFormat="1" ht="12.75" customHeight="1">
      <c r="A22" s="144" t="s">
        <v>18</v>
      </c>
      <c r="B22" s="49"/>
      <c r="C22" s="136" t="s">
        <v>25</v>
      </c>
      <c r="D22" s="136" t="s">
        <v>25</v>
      </c>
      <c r="E22" s="137" t="s">
        <v>25</v>
      </c>
      <c r="F22" s="136" t="s">
        <v>25</v>
      </c>
      <c r="G22" s="137" t="s">
        <v>25</v>
      </c>
      <c r="H22" s="136" t="s">
        <v>25</v>
      </c>
      <c r="I22" s="137" t="s">
        <v>25</v>
      </c>
      <c r="J22" s="157"/>
      <c r="K22" s="136" t="s">
        <v>25</v>
      </c>
      <c r="L22" s="136" t="s">
        <v>25</v>
      </c>
      <c r="M22" s="137" t="s">
        <v>25</v>
      </c>
      <c r="N22" s="136" t="s">
        <v>25</v>
      </c>
      <c r="O22" s="137" t="s">
        <v>25</v>
      </c>
      <c r="P22" s="164"/>
      <c r="Q22" s="161"/>
      <c r="R22" s="157"/>
      <c r="S22" s="48"/>
      <c r="T22" s="48"/>
      <c r="U22" s="48"/>
    </row>
    <row r="23" spans="1:21" s="53" customFormat="1" ht="12.75" customHeight="1">
      <c r="A23" s="144"/>
      <c r="B23" s="49"/>
      <c r="C23" s="136"/>
      <c r="D23" s="136"/>
      <c r="E23" s="137"/>
      <c r="F23" s="136"/>
      <c r="G23" s="137"/>
      <c r="H23" s="136"/>
      <c r="I23" s="137"/>
      <c r="J23" s="157"/>
      <c r="K23" s="136"/>
      <c r="L23" s="136"/>
      <c r="M23" s="137"/>
      <c r="N23" s="136"/>
      <c r="O23" s="137"/>
      <c r="P23" s="164"/>
      <c r="Q23" s="161"/>
      <c r="R23" s="157"/>
      <c r="S23" s="48"/>
      <c r="T23" s="48"/>
      <c r="U23" s="48"/>
    </row>
    <row r="24" spans="1:21" s="134" customFormat="1" ht="12.75" customHeight="1">
      <c r="A24" s="144" t="s">
        <v>34</v>
      </c>
      <c r="B24" s="42"/>
      <c r="C24" s="64">
        <v>-38</v>
      </c>
      <c r="D24" s="64">
        <v>-38</v>
      </c>
      <c r="E24" s="36">
        <v>-76</v>
      </c>
      <c r="F24" s="64">
        <v>-40</v>
      </c>
      <c r="G24" s="115">
        <v>-116</v>
      </c>
      <c r="H24" s="64">
        <v>-38</v>
      </c>
      <c r="I24" s="115">
        <v>-154</v>
      </c>
      <c r="J24" s="93"/>
      <c r="K24" s="64">
        <v>-40</v>
      </c>
      <c r="L24" s="64">
        <v>-40</v>
      </c>
      <c r="M24" s="36">
        <v>-80</v>
      </c>
      <c r="N24" s="64">
        <v>-41</v>
      </c>
      <c r="O24" s="36">
        <v>-121</v>
      </c>
      <c r="P24" s="63"/>
      <c r="Q24" s="156"/>
      <c r="R24" s="93"/>
      <c r="S24" s="47">
        <v>4.31034482758621E-2</v>
      </c>
      <c r="T24" s="47">
        <v>2.4999999999999911E-2</v>
      </c>
      <c r="U24" s="47">
        <v>2.4999999999999911E-2</v>
      </c>
    </row>
    <row r="25" spans="1:21" s="297" customFormat="1" ht="12.75" customHeight="1">
      <c r="A25" s="65" t="s">
        <v>35</v>
      </c>
      <c r="B25" s="66"/>
      <c r="C25" s="58">
        <v>-270</v>
      </c>
      <c r="D25" s="58">
        <v>-286</v>
      </c>
      <c r="E25" s="57">
        <v>-556</v>
      </c>
      <c r="F25" s="58">
        <v>-279</v>
      </c>
      <c r="G25" s="57">
        <v>-835</v>
      </c>
      <c r="H25" s="58">
        <v>-288</v>
      </c>
      <c r="I25" s="57">
        <v>-1123</v>
      </c>
      <c r="J25" s="66"/>
      <c r="K25" s="58">
        <v>-261</v>
      </c>
      <c r="L25" s="58">
        <v>-296</v>
      </c>
      <c r="M25" s="57">
        <v>-557</v>
      </c>
      <c r="N25" s="58">
        <v>-280</v>
      </c>
      <c r="O25" s="57">
        <v>-837</v>
      </c>
      <c r="P25" s="55"/>
      <c r="Q25" s="59"/>
      <c r="R25" s="66"/>
      <c r="S25" s="61">
        <v>2.3952095808383866E-3</v>
      </c>
      <c r="T25" s="61">
        <v>3.5842293906809264E-3</v>
      </c>
      <c r="U25" s="61">
        <v>-5.4054054054054057E-2</v>
      </c>
    </row>
    <row r="26" spans="1:21" s="134" customFormat="1" ht="12.75" customHeight="1">
      <c r="A26" s="303"/>
      <c r="B26" s="123"/>
      <c r="C26" s="227"/>
      <c r="D26" s="227"/>
      <c r="E26" s="124"/>
      <c r="F26" s="227"/>
      <c r="G26" s="221"/>
      <c r="H26" s="227"/>
      <c r="I26" s="221"/>
      <c r="J26" s="226"/>
      <c r="K26" s="227"/>
      <c r="L26" s="227"/>
      <c r="M26" s="124"/>
      <c r="N26" s="227"/>
      <c r="O26" s="124"/>
      <c r="P26" s="227"/>
      <c r="Q26" s="227"/>
      <c r="R26" s="226"/>
      <c r="S26" s="125"/>
      <c r="T26" s="125"/>
      <c r="U26" s="125"/>
    </row>
    <row r="27" spans="1:21" s="41" customFormat="1" ht="12.75" customHeight="1">
      <c r="A27" s="144" t="s">
        <v>76</v>
      </c>
      <c r="B27" s="42"/>
      <c r="C27" s="64">
        <v>-374</v>
      </c>
      <c r="D27" s="64">
        <v>-404</v>
      </c>
      <c r="E27" s="36">
        <v>-778</v>
      </c>
      <c r="F27" s="64">
        <v>-350</v>
      </c>
      <c r="G27" s="115">
        <v>-1128</v>
      </c>
      <c r="H27" s="64">
        <v>-454</v>
      </c>
      <c r="I27" s="115">
        <v>-1582</v>
      </c>
      <c r="J27" s="317"/>
      <c r="K27" s="64">
        <v>-426</v>
      </c>
      <c r="L27" s="64">
        <v>-404</v>
      </c>
      <c r="M27" s="36">
        <v>-830</v>
      </c>
      <c r="N27" s="64">
        <v>-418</v>
      </c>
      <c r="O27" s="36">
        <v>-1248</v>
      </c>
      <c r="P27" s="63"/>
      <c r="Q27" s="156"/>
      <c r="R27" s="317"/>
      <c r="S27" s="47">
        <v>0.1063829787234043</v>
      </c>
      <c r="T27" s="47">
        <v>0.19428571428571439</v>
      </c>
      <c r="U27" s="47">
        <v>3.4653465346534684E-2</v>
      </c>
    </row>
    <row r="28" spans="1:21" s="53" customFormat="1" ht="12.75" customHeight="1">
      <c r="A28" s="65" t="s">
        <v>37</v>
      </c>
      <c r="B28" s="66"/>
      <c r="C28" s="58">
        <v>-644</v>
      </c>
      <c r="D28" s="58">
        <v>-690</v>
      </c>
      <c r="E28" s="57">
        <v>-1334</v>
      </c>
      <c r="F28" s="58">
        <v>-629</v>
      </c>
      <c r="G28" s="57">
        <v>-1963</v>
      </c>
      <c r="H28" s="58">
        <v>-742</v>
      </c>
      <c r="I28" s="57">
        <v>-2705</v>
      </c>
      <c r="J28" s="66"/>
      <c r="K28" s="58">
        <v>-687</v>
      </c>
      <c r="L28" s="58">
        <v>-700</v>
      </c>
      <c r="M28" s="57">
        <v>-1387</v>
      </c>
      <c r="N28" s="58">
        <v>-698</v>
      </c>
      <c r="O28" s="57">
        <v>-2085</v>
      </c>
      <c r="P28" s="55"/>
      <c r="Q28" s="59"/>
      <c r="R28" s="66"/>
      <c r="S28" s="61">
        <v>6.2149770759042378E-2</v>
      </c>
      <c r="T28" s="61">
        <v>0.10969793322734489</v>
      </c>
      <c r="U28" s="61">
        <v>-2.8571428571428914E-3</v>
      </c>
    </row>
    <row r="29" spans="1:21" s="41" customFormat="1" ht="12.75" customHeight="1">
      <c r="A29" s="144"/>
      <c r="B29" s="42"/>
      <c r="C29" s="64"/>
      <c r="D29" s="64"/>
      <c r="E29" s="36"/>
      <c r="F29" s="64"/>
      <c r="G29" s="115"/>
      <c r="H29" s="64"/>
      <c r="I29" s="115"/>
      <c r="J29" s="317"/>
      <c r="K29" s="64"/>
      <c r="L29" s="64"/>
      <c r="M29" s="36"/>
      <c r="N29" s="64"/>
      <c r="O29" s="36"/>
      <c r="P29" s="63"/>
      <c r="Q29" s="156"/>
      <c r="R29" s="317"/>
      <c r="S29" s="47"/>
      <c r="T29" s="47"/>
      <c r="U29" s="47"/>
    </row>
    <row r="30" spans="1:21" s="53" customFormat="1" ht="12.75" customHeight="1">
      <c r="A30" s="67" t="s">
        <v>81</v>
      </c>
      <c r="B30" s="49"/>
      <c r="C30" s="68">
        <v>4996</v>
      </c>
      <c r="D30" s="68"/>
      <c r="E30" s="70">
        <v>5067</v>
      </c>
      <c r="F30" s="68"/>
      <c r="G30" s="84">
        <v>5157</v>
      </c>
      <c r="H30" s="68"/>
      <c r="I30" s="84">
        <v>5184</v>
      </c>
      <c r="J30" s="93"/>
      <c r="K30" s="68">
        <v>5197</v>
      </c>
      <c r="L30" s="68"/>
      <c r="M30" s="70">
        <v>5235</v>
      </c>
      <c r="N30" s="68"/>
      <c r="O30" s="70">
        <v>5301</v>
      </c>
      <c r="P30" s="165"/>
      <c r="Q30" s="230"/>
      <c r="R30" s="93"/>
      <c r="S30" s="52">
        <v>2.7923211169284423E-2</v>
      </c>
      <c r="T30" s="52">
        <v>2.7923211169284423E-2</v>
      </c>
      <c r="U30" s="52">
        <v>1.2607449856733455E-2</v>
      </c>
    </row>
    <row r="31" spans="1:21" s="53" customFormat="1" ht="12.75" customHeight="1">
      <c r="A31" s="144"/>
      <c r="B31" s="49"/>
      <c r="C31" s="68"/>
      <c r="D31" s="68"/>
      <c r="E31" s="70"/>
      <c r="F31" s="68"/>
      <c r="G31" s="84"/>
      <c r="H31" s="68"/>
      <c r="I31" s="84"/>
      <c r="J31" s="93"/>
      <c r="K31" s="158"/>
      <c r="L31" s="82"/>
      <c r="M31" s="159"/>
      <c r="N31" s="82"/>
      <c r="O31" s="159"/>
      <c r="P31" s="165"/>
      <c r="Q31" s="166"/>
      <c r="R31" s="93"/>
      <c r="S31" s="48"/>
      <c r="T31" s="48"/>
      <c r="U31" s="48"/>
    </row>
    <row r="32" spans="1:21">
      <c r="A32" s="102" t="s">
        <v>56</v>
      </c>
      <c r="C32" s="148"/>
      <c r="D32" s="148"/>
      <c r="E32" s="148"/>
      <c r="F32" s="148"/>
      <c r="G32" s="148"/>
      <c r="H32" s="148"/>
      <c r="I32" s="148"/>
      <c r="J32" s="148"/>
      <c r="K32" s="149"/>
      <c r="L32" s="150"/>
      <c r="M32" s="151"/>
      <c r="N32" s="10"/>
      <c r="O32" s="103"/>
      <c r="P32" s="10"/>
      <c r="Q32" s="103"/>
      <c r="R32" s="10"/>
    </row>
    <row r="33" spans="1:21" ht="14.1" thickBot="1">
      <c r="A33" s="12" t="s">
        <v>57</v>
      </c>
      <c r="B33" s="12"/>
      <c r="C33" s="152"/>
      <c r="D33" s="152"/>
      <c r="E33" s="153"/>
      <c r="F33" s="152"/>
      <c r="G33" s="153"/>
      <c r="H33" s="152"/>
      <c r="I33" s="152"/>
      <c r="J33" s="152"/>
      <c r="K33" s="154"/>
      <c r="L33" s="152"/>
      <c r="M33" s="153"/>
      <c r="N33" s="14"/>
      <c r="O33" s="104"/>
      <c r="P33" s="14"/>
      <c r="Q33" s="104"/>
      <c r="R33" s="14"/>
      <c r="S33" s="14"/>
      <c r="T33" s="14"/>
      <c r="U33" s="14"/>
    </row>
  </sheetData>
  <mergeCells count="2">
    <mergeCell ref="C5:I5"/>
    <mergeCell ref="K5:Q5"/>
  </mergeCells>
  <conditionalFormatting sqref="L7:L9 L13:L18 L20:L23">
    <cfRule type="expression" dxfId="113" priority="202" stopIfTrue="1">
      <formula>#REF! &lt; 2</formula>
    </cfRule>
  </conditionalFormatting>
  <conditionalFormatting sqref="L12">
    <cfRule type="expression" dxfId="112" priority="29" stopIfTrue="1">
      <formula>#REF! &lt; 2</formula>
    </cfRule>
  </conditionalFormatting>
  <conditionalFormatting sqref="L19">
    <cfRule type="expression" dxfId="111" priority="43" stopIfTrue="1">
      <formula>#REF! &lt; 2</formula>
    </cfRule>
  </conditionalFormatting>
  <conditionalFormatting sqref="L24:L26">
    <cfRule type="expression" dxfId="110" priority="5" stopIfTrue="1">
      <formula>#REF! &lt; 2</formula>
    </cfRule>
  </conditionalFormatting>
  <conditionalFormatting sqref="L26:L31">
    <cfRule type="expression" dxfId="109" priority="17" stopIfTrue="1">
      <formula>#REF! &lt; 2</formula>
    </cfRule>
  </conditionalFormatting>
  <conditionalFormatting sqref="L10:M11">
    <cfRule type="expression" dxfId="108" priority="33" stopIfTrue="1">
      <formula>#REF!&lt;2</formula>
    </cfRule>
  </conditionalFormatting>
  <conditionalFormatting sqref="M8:M9">
    <cfRule type="expression" dxfId="107" priority="206" stopIfTrue="1">
      <formula>#REF!&lt;2</formula>
    </cfRule>
  </conditionalFormatting>
  <conditionalFormatting sqref="M12:M31">
    <cfRule type="expression" dxfId="106" priority="8" stopIfTrue="1">
      <formula>#REF!&lt;2</formula>
    </cfRule>
  </conditionalFormatting>
  <conditionalFormatting sqref="N7:O9">
    <cfRule type="expression" dxfId="105" priority="203" stopIfTrue="1">
      <formula>#REF! &lt; 3</formula>
    </cfRule>
  </conditionalFormatting>
  <conditionalFormatting sqref="N10:O11">
    <cfRule type="expression" dxfId="104" priority="35" stopIfTrue="1">
      <formula>#REF!&lt;3</formula>
    </cfRule>
  </conditionalFormatting>
  <conditionalFormatting sqref="N12:O31">
    <cfRule type="expression" dxfId="103" priority="6" stopIfTrue="1">
      <formula>#REF! &lt; 3</formula>
    </cfRule>
  </conditionalFormatting>
  <conditionalFormatting sqref="P7:Q9">
    <cfRule type="expression" dxfId="102" priority="204" stopIfTrue="1">
      <formula>#REF! &lt;4</formula>
    </cfRule>
  </conditionalFormatting>
  <conditionalFormatting sqref="P10:Q11">
    <cfRule type="expression" dxfId="101" priority="34" stopIfTrue="1">
      <formula>#REF!&lt;4</formula>
    </cfRule>
  </conditionalFormatting>
  <conditionalFormatting sqref="P12:Q31">
    <cfRule type="expression" dxfId="100" priority="7"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34"/>
  <sheetViews>
    <sheetView showGridLines="0" zoomScale="90" zoomScaleNormal="90" zoomScaleSheetLayoutView="75" workbookViewId="0">
      <pane xSplit="1" ySplit="6" topLeftCell="B7" activePane="bottomRight" state="frozen"/>
      <selection pane="bottomRight" activeCell="B7" sqref="B7"/>
      <selection pane="bottomLeft" activeCell="A7" sqref="A7"/>
      <selection pane="topRight" activeCell="B1" sqref="B1"/>
    </sheetView>
  </sheetViews>
  <sheetFormatPr defaultColWidth="3.42578125" defaultRowHeight="13.5"/>
  <cols>
    <col min="1" max="1" width="58.5703125" style="5" customWidth="1"/>
    <col min="2" max="2" width="1.5703125" style="5" customWidth="1"/>
    <col min="3" max="4" width="9.42578125" style="5" customWidth="1" collapsed="1"/>
    <col min="5" max="8" width="9.42578125" style="5" customWidth="1"/>
    <col min="9" max="9" width="9.42578125" style="5" customWidth="1" collapsed="1"/>
    <col min="10" max="10" width="2.42578125" style="5" customWidth="1"/>
    <col min="11" max="11" width="9.42578125" style="105" customWidth="1"/>
    <col min="12" max="12" width="9.42578125" style="5" customWidth="1" collapsed="1"/>
    <col min="13" max="17" width="9.42578125" style="5" customWidth="1"/>
    <col min="18" max="18" width="2.42578125" style="5" customWidth="1"/>
    <col min="19" max="21" width="9.42578125" style="10" customWidth="1"/>
    <col min="22" max="16384" width="3.42578125" style="5"/>
  </cols>
  <sheetData>
    <row r="1" spans="1:21" ht="63.95">
      <c r="A1" s="2"/>
      <c r="B1" s="3"/>
      <c r="D1" s="6"/>
      <c r="E1" s="3"/>
      <c r="F1" s="3"/>
      <c r="G1" s="3"/>
      <c r="H1" s="3"/>
      <c r="I1" s="3"/>
      <c r="J1" s="3"/>
      <c r="L1" s="3"/>
      <c r="M1" s="3"/>
      <c r="N1" s="3"/>
      <c r="O1" s="3"/>
      <c r="P1" s="3"/>
      <c r="Q1" s="3"/>
      <c r="R1" s="3"/>
      <c r="S1" s="7"/>
      <c r="T1" s="7"/>
      <c r="U1" s="7"/>
    </row>
    <row r="2" spans="1:21" ht="16.5">
      <c r="A2" s="8"/>
      <c r="D2" s="9"/>
    </row>
    <row r="3" spans="1:21" ht="17.100000000000001" thickBot="1">
      <c r="A3" s="11"/>
      <c r="B3" s="12"/>
      <c r="C3" s="12"/>
      <c r="D3" s="13"/>
      <c r="E3" s="12"/>
      <c r="F3" s="12"/>
      <c r="G3" s="12"/>
      <c r="H3" s="12"/>
      <c r="I3" s="12"/>
      <c r="J3" s="12"/>
      <c r="K3" s="106"/>
      <c r="L3" s="12"/>
      <c r="M3" s="12"/>
      <c r="N3" s="12"/>
      <c r="O3" s="12"/>
      <c r="P3" s="12"/>
      <c r="Q3" s="12"/>
      <c r="R3" s="12"/>
      <c r="S3" s="14"/>
      <c r="T3" s="14"/>
      <c r="U3" s="14"/>
    </row>
    <row r="4" spans="1:21">
      <c r="A4" s="15"/>
      <c r="B4" s="16"/>
      <c r="C4" s="17"/>
      <c r="D4" s="17"/>
      <c r="E4" s="17"/>
      <c r="F4" s="17"/>
      <c r="G4" s="17"/>
      <c r="H4" s="18"/>
      <c r="I4" s="18"/>
      <c r="J4" s="16"/>
      <c r="K4" s="107"/>
      <c r="L4" s="17"/>
      <c r="M4" s="17"/>
      <c r="N4" s="18"/>
      <c r="O4" s="17"/>
      <c r="P4" s="18"/>
      <c r="Q4" s="18"/>
      <c r="R4" s="16"/>
      <c r="S4" s="18"/>
      <c r="T4" s="18"/>
      <c r="U4" s="19"/>
    </row>
    <row r="5" spans="1:21" s="23" customFormat="1" ht="33.75" customHeight="1">
      <c r="A5" s="320" t="s">
        <v>94</v>
      </c>
      <c r="B5" s="20"/>
      <c r="C5" s="335">
        <v>2023</v>
      </c>
      <c r="D5" s="335"/>
      <c r="E5" s="335"/>
      <c r="F5" s="335"/>
      <c r="G5" s="335"/>
      <c r="H5" s="335"/>
      <c r="I5" s="335"/>
      <c r="J5" s="21"/>
      <c r="K5" s="335">
        <v>2024</v>
      </c>
      <c r="L5" s="335"/>
      <c r="M5" s="335"/>
      <c r="N5" s="335"/>
      <c r="O5" s="335"/>
      <c r="P5" s="335"/>
      <c r="Q5" s="335"/>
      <c r="R5" s="21"/>
      <c r="S5" s="22"/>
      <c r="T5" s="22" t="s">
        <v>2</v>
      </c>
      <c r="U5" s="22"/>
    </row>
    <row r="6" spans="1:21" s="30" customFormat="1" ht="30" customHeight="1">
      <c r="A6" s="24"/>
      <c r="B6" s="25"/>
      <c r="C6" s="29" t="s">
        <v>3</v>
      </c>
      <c r="D6" s="26" t="s">
        <v>4</v>
      </c>
      <c r="E6" s="27" t="s">
        <v>5</v>
      </c>
      <c r="F6" s="28" t="s">
        <v>6</v>
      </c>
      <c r="G6" s="27" t="s">
        <v>7</v>
      </c>
      <c r="H6" s="28" t="s">
        <v>8</v>
      </c>
      <c r="I6" s="108" t="s">
        <v>9</v>
      </c>
      <c r="J6" s="25"/>
      <c r="K6" s="138" t="s">
        <v>3</v>
      </c>
      <c r="L6" s="28" t="s">
        <v>4</v>
      </c>
      <c r="M6" s="27" t="s">
        <v>5</v>
      </c>
      <c r="N6" s="28" t="s">
        <v>6</v>
      </c>
      <c r="O6" s="27" t="s">
        <v>7</v>
      </c>
      <c r="P6" s="28" t="s">
        <v>8</v>
      </c>
      <c r="Q6" s="27" t="s">
        <v>9</v>
      </c>
      <c r="R6" s="25"/>
      <c r="S6" s="28" t="s">
        <v>10</v>
      </c>
      <c r="T6" s="28" t="s">
        <v>11</v>
      </c>
      <c r="U6" s="28" t="s">
        <v>12</v>
      </c>
    </row>
    <row r="7" spans="1:21" s="41" customFormat="1">
      <c r="A7" s="31"/>
      <c r="B7" s="32"/>
      <c r="C7" s="35"/>
      <c r="D7" s="35"/>
      <c r="E7" s="36"/>
      <c r="F7" s="34"/>
      <c r="G7" s="36"/>
      <c r="H7" s="34"/>
      <c r="I7" s="139"/>
      <c r="J7" s="32"/>
      <c r="K7" s="140"/>
      <c r="L7" s="34"/>
      <c r="M7" s="36"/>
      <c r="N7" s="34"/>
      <c r="O7" s="36"/>
      <c r="P7" s="34"/>
      <c r="Q7" s="141"/>
      <c r="R7" s="32"/>
      <c r="S7" s="39"/>
      <c r="T7" s="39"/>
      <c r="U7" s="40"/>
    </row>
    <row r="8" spans="1:21" s="41" customFormat="1">
      <c r="A8" s="155" t="s">
        <v>95</v>
      </c>
      <c r="B8" s="100"/>
      <c r="C8" s="111"/>
      <c r="D8" s="111"/>
      <c r="E8" s="100"/>
      <c r="F8" s="111"/>
      <c r="G8" s="111"/>
      <c r="H8" s="111"/>
      <c r="I8" s="111"/>
      <c r="J8" s="113"/>
      <c r="K8" s="142"/>
      <c r="L8" s="111"/>
      <c r="M8" s="100"/>
      <c r="N8" s="111"/>
      <c r="O8" s="111"/>
      <c r="P8" s="111"/>
      <c r="Q8" s="111"/>
      <c r="R8" s="113"/>
      <c r="S8" s="113"/>
      <c r="T8" s="113"/>
      <c r="U8" s="113"/>
    </row>
    <row r="9" spans="1:21" s="41" customFormat="1">
      <c r="A9" s="114"/>
      <c r="B9" s="42"/>
      <c r="C9" s="64"/>
      <c r="D9" s="64"/>
      <c r="E9" s="36"/>
      <c r="F9" s="64"/>
      <c r="G9" s="115"/>
      <c r="H9" s="64"/>
      <c r="I9" s="115"/>
      <c r="J9" s="93"/>
      <c r="K9" s="143"/>
      <c r="L9" s="64"/>
      <c r="M9" s="36"/>
      <c r="N9" s="64"/>
      <c r="O9" s="36"/>
      <c r="P9" s="64"/>
      <c r="Q9" s="115"/>
      <c r="R9" s="93"/>
      <c r="S9" s="117"/>
      <c r="T9" s="117"/>
      <c r="U9" s="117"/>
    </row>
    <row r="10" spans="1:21" s="41" customFormat="1" ht="12.75" customHeight="1">
      <c r="A10" s="144" t="s">
        <v>83</v>
      </c>
      <c r="B10" s="42"/>
      <c r="C10" s="64">
        <v>289</v>
      </c>
      <c r="D10" s="64">
        <v>291</v>
      </c>
      <c r="E10" s="36">
        <v>580</v>
      </c>
      <c r="F10" s="64">
        <v>289</v>
      </c>
      <c r="G10" s="115">
        <v>869</v>
      </c>
      <c r="H10" s="64">
        <v>294</v>
      </c>
      <c r="I10" s="115">
        <v>1163</v>
      </c>
      <c r="J10" s="93"/>
      <c r="K10" s="64">
        <v>288</v>
      </c>
      <c r="L10" s="64">
        <v>290</v>
      </c>
      <c r="M10" s="36">
        <v>578</v>
      </c>
      <c r="N10" s="64">
        <v>292</v>
      </c>
      <c r="O10" s="36">
        <v>870</v>
      </c>
      <c r="P10" s="63"/>
      <c r="Q10" s="156"/>
      <c r="R10" s="93"/>
      <c r="S10" s="47">
        <v>1.1507479861909697E-3</v>
      </c>
      <c r="T10" s="47">
        <v>1.0380622837370179E-2</v>
      </c>
      <c r="U10" s="47">
        <v>6.8965517241379448E-3</v>
      </c>
    </row>
    <row r="11" spans="1:21" s="41" customFormat="1" ht="12.75" customHeight="1">
      <c r="A11" s="144" t="s">
        <v>86</v>
      </c>
      <c r="B11" s="42"/>
      <c r="C11" s="64">
        <v>261</v>
      </c>
      <c r="D11" s="64">
        <v>266</v>
      </c>
      <c r="E11" s="36">
        <v>527</v>
      </c>
      <c r="F11" s="64">
        <v>287</v>
      </c>
      <c r="G11" s="115">
        <v>814</v>
      </c>
      <c r="H11" s="64">
        <v>320</v>
      </c>
      <c r="I11" s="115">
        <v>1134</v>
      </c>
      <c r="J11" s="93"/>
      <c r="K11" s="64">
        <v>284</v>
      </c>
      <c r="L11" s="64">
        <v>295</v>
      </c>
      <c r="M11" s="36">
        <v>579</v>
      </c>
      <c r="N11" s="64">
        <v>304</v>
      </c>
      <c r="O11" s="36">
        <v>883</v>
      </c>
      <c r="P11" s="63"/>
      <c r="Q11" s="156"/>
      <c r="R11" s="93"/>
      <c r="S11" s="47">
        <v>8.4766584766584829E-2</v>
      </c>
      <c r="T11" s="47">
        <v>5.9233449477351874E-2</v>
      </c>
      <c r="U11" s="47">
        <v>3.050847457627115E-2</v>
      </c>
    </row>
    <row r="12" spans="1:21" s="41" customFormat="1" ht="12.75" customHeight="1">
      <c r="A12" s="144" t="s">
        <v>65</v>
      </c>
      <c r="B12" s="42"/>
      <c r="C12" s="64">
        <v>71</v>
      </c>
      <c r="D12" s="64">
        <v>70</v>
      </c>
      <c r="E12" s="36">
        <v>141</v>
      </c>
      <c r="F12" s="64">
        <v>83</v>
      </c>
      <c r="G12" s="115">
        <v>224</v>
      </c>
      <c r="H12" s="64">
        <v>106</v>
      </c>
      <c r="I12" s="115">
        <v>330</v>
      </c>
      <c r="J12" s="93"/>
      <c r="K12" s="64">
        <v>84</v>
      </c>
      <c r="L12" s="64">
        <v>97</v>
      </c>
      <c r="M12" s="36">
        <v>181</v>
      </c>
      <c r="N12" s="64">
        <v>92</v>
      </c>
      <c r="O12" s="36">
        <v>273</v>
      </c>
      <c r="P12" s="63"/>
      <c r="Q12" s="156"/>
      <c r="R12" s="93"/>
      <c r="S12" s="47">
        <v>0.21875</v>
      </c>
      <c r="T12" s="47">
        <v>0.10843373493975905</v>
      </c>
      <c r="U12" s="47">
        <v>-5.1546391752577359E-2</v>
      </c>
    </row>
    <row r="13" spans="1:21" s="41" customFormat="1" ht="12.75" customHeight="1">
      <c r="A13" s="144" t="s">
        <v>66</v>
      </c>
      <c r="B13" s="42"/>
      <c r="C13" s="64">
        <v>0</v>
      </c>
      <c r="D13" s="64">
        <v>0</v>
      </c>
      <c r="E13" s="36">
        <v>0</v>
      </c>
      <c r="F13" s="64">
        <v>0</v>
      </c>
      <c r="G13" s="115">
        <v>0</v>
      </c>
      <c r="H13" s="64">
        <v>0</v>
      </c>
      <c r="I13" s="115">
        <v>0</v>
      </c>
      <c r="J13" s="93"/>
      <c r="K13" s="64">
        <v>0</v>
      </c>
      <c r="L13" s="64">
        <v>0</v>
      </c>
      <c r="M13" s="36">
        <v>0</v>
      </c>
      <c r="N13" s="64">
        <v>0</v>
      </c>
      <c r="O13" s="36">
        <v>0</v>
      </c>
      <c r="P13" s="63"/>
      <c r="Q13" s="156"/>
      <c r="R13" s="93"/>
      <c r="S13" s="47" t="s">
        <v>25</v>
      </c>
      <c r="T13" s="47" t="s">
        <v>25</v>
      </c>
      <c r="U13" s="47" t="s">
        <v>25</v>
      </c>
    </row>
    <row r="14" spans="1:21" s="53" customFormat="1" ht="12.75" customHeight="1">
      <c r="A14" s="67" t="s">
        <v>67</v>
      </c>
      <c r="B14" s="49"/>
      <c r="C14" s="68">
        <v>621</v>
      </c>
      <c r="D14" s="68">
        <v>627</v>
      </c>
      <c r="E14" s="70">
        <v>1248</v>
      </c>
      <c r="F14" s="68">
        <v>659</v>
      </c>
      <c r="G14" s="84">
        <v>1907</v>
      </c>
      <c r="H14" s="68">
        <v>720</v>
      </c>
      <c r="I14" s="84">
        <v>2627</v>
      </c>
      <c r="J14" s="93"/>
      <c r="K14" s="68">
        <v>656</v>
      </c>
      <c r="L14" s="68">
        <v>682</v>
      </c>
      <c r="M14" s="70">
        <v>1338</v>
      </c>
      <c r="N14" s="68">
        <v>688</v>
      </c>
      <c r="O14" s="70">
        <v>2026</v>
      </c>
      <c r="P14" s="229"/>
      <c r="Q14" s="230"/>
      <c r="R14" s="93"/>
      <c r="S14" s="52">
        <v>6.2401678028316754E-2</v>
      </c>
      <c r="T14" s="52">
        <v>4.4006069802731362E-2</v>
      </c>
      <c r="U14" s="52">
        <v>8.7976539589442737E-3</v>
      </c>
    </row>
    <row r="15" spans="1:21" s="41" customFormat="1" ht="12.75" customHeight="1">
      <c r="A15" s="144" t="s">
        <v>68</v>
      </c>
      <c r="B15" s="42"/>
      <c r="C15" s="64">
        <v>2</v>
      </c>
      <c r="D15" s="64">
        <v>1</v>
      </c>
      <c r="E15" s="36">
        <v>3</v>
      </c>
      <c r="F15" s="64">
        <v>1</v>
      </c>
      <c r="G15" s="115">
        <v>4</v>
      </c>
      <c r="H15" s="64">
        <v>2</v>
      </c>
      <c r="I15" s="115">
        <v>6</v>
      </c>
      <c r="J15" s="93"/>
      <c r="K15" s="64">
        <v>2</v>
      </c>
      <c r="L15" s="64">
        <v>0</v>
      </c>
      <c r="M15" s="36">
        <v>2</v>
      </c>
      <c r="N15" s="64">
        <v>3</v>
      </c>
      <c r="O15" s="36">
        <v>5</v>
      </c>
      <c r="P15" s="63"/>
      <c r="Q15" s="156"/>
      <c r="R15" s="93"/>
      <c r="S15" s="47">
        <v>0.25</v>
      </c>
      <c r="T15" s="47">
        <v>2</v>
      </c>
      <c r="U15" s="47" t="s">
        <v>25</v>
      </c>
    </row>
    <row r="16" spans="1:21" s="53" customFormat="1" ht="12.75" customHeight="1">
      <c r="A16" s="65" t="s">
        <v>14</v>
      </c>
      <c r="B16" s="66"/>
      <c r="C16" s="58">
        <v>623</v>
      </c>
      <c r="D16" s="58">
        <v>628</v>
      </c>
      <c r="E16" s="57">
        <v>1251</v>
      </c>
      <c r="F16" s="58">
        <v>660</v>
      </c>
      <c r="G16" s="57">
        <v>1911</v>
      </c>
      <c r="H16" s="58">
        <v>722</v>
      </c>
      <c r="I16" s="57">
        <v>2633</v>
      </c>
      <c r="J16" s="66"/>
      <c r="K16" s="58">
        <v>658</v>
      </c>
      <c r="L16" s="58">
        <v>682</v>
      </c>
      <c r="M16" s="57">
        <v>1340</v>
      </c>
      <c r="N16" s="58">
        <v>691</v>
      </c>
      <c r="O16" s="57">
        <v>2031</v>
      </c>
      <c r="P16" s="58"/>
      <c r="Q16" s="59"/>
      <c r="R16" s="66"/>
      <c r="S16" s="61">
        <v>6.279434850863419E-2</v>
      </c>
      <c r="T16" s="61">
        <v>4.6969696969696884E-2</v>
      </c>
      <c r="U16" s="61">
        <v>1.3196480938416411E-2</v>
      </c>
    </row>
    <row r="17" spans="1:21" s="53" customFormat="1" ht="12.75" customHeight="1">
      <c r="A17" s="144"/>
      <c r="B17" s="49"/>
      <c r="C17" s="68"/>
      <c r="D17" s="68"/>
      <c r="E17" s="70"/>
      <c r="F17" s="68"/>
      <c r="G17" s="84"/>
      <c r="H17" s="68"/>
      <c r="I17" s="84"/>
      <c r="J17" s="93"/>
      <c r="K17" s="158"/>
      <c r="L17" s="82"/>
      <c r="M17" s="159"/>
      <c r="N17" s="82"/>
      <c r="O17" s="159"/>
      <c r="P17" s="82"/>
      <c r="Q17" s="83"/>
      <c r="R17" s="93"/>
      <c r="S17" s="48"/>
      <c r="T17" s="48"/>
      <c r="U17" s="48"/>
    </row>
    <row r="18" spans="1:21" s="41" customFormat="1" ht="12.75" customHeight="1">
      <c r="A18" s="144" t="s">
        <v>15</v>
      </c>
      <c r="B18" s="42"/>
      <c r="C18" s="64">
        <v>-290</v>
      </c>
      <c r="D18" s="64">
        <v>-282</v>
      </c>
      <c r="E18" s="36">
        <v>-572</v>
      </c>
      <c r="F18" s="64">
        <v>-315</v>
      </c>
      <c r="G18" s="115">
        <v>-887</v>
      </c>
      <c r="H18" s="64">
        <v>-330</v>
      </c>
      <c r="I18" s="115">
        <v>-1217</v>
      </c>
      <c r="J18" s="93"/>
      <c r="K18" s="64">
        <v>-320</v>
      </c>
      <c r="L18" s="64">
        <v>-328</v>
      </c>
      <c r="M18" s="36">
        <v>-648</v>
      </c>
      <c r="N18" s="64">
        <v>-348</v>
      </c>
      <c r="O18" s="36">
        <v>-996</v>
      </c>
      <c r="P18" s="63"/>
      <c r="Q18" s="156"/>
      <c r="R18" s="93"/>
      <c r="S18" s="47">
        <v>0.12288613303269447</v>
      </c>
      <c r="T18" s="47">
        <v>0.10476190476190483</v>
      </c>
      <c r="U18" s="47">
        <v>6.0975609756097615E-2</v>
      </c>
    </row>
    <row r="19" spans="1:21" s="41" customFormat="1" ht="12.75" customHeight="1">
      <c r="A19" s="160" t="s">
        <v>74</v>
      </c>
      <c r="B19" s="42"/>
      <c r="C19" s="64">
        <v>-49</v>
      </c>
      <c r="D19" s="64">
        <v>-46</v>
      </c>
      <c r="E19" s="36">
        <v>-95</v>
      </c>
      <c r="F19" s="64">
        <v>-46</v>
      </c>
      <c r="G19" s="115">
        <v>-141</v>
      </c>
      <c r="H19" s="64">
        <v>-52</v>
      </c>
      <c r="I19" s="115">
        <v>-193</v>
      </c>
      <c r="J19" s="93"/>
      <c r="K19" s="64">
        <v>-50</v>
      </c>
      <c r="L19" s="64">
        <v>-47</v>
      </c>
      <c r="M19" s="36">
        <v>-97</v>
      </c>
      <c r="N19" s="64">
        <v>-47</v>
      </c>
      <c r="O19" s="36">
        <v>-144</v>
      </c>
      <c r="P19" s="63"/>
      <c r="Q19" s="156"/>
      <c r="R19" s="93"/>
      <c r="S19" s="47">
        <v>2.1276595744680771E-2</v>
      </c>
      <c r="T19" s="47">
        <v>2.1739130434782705E-2</v>
      </c>
      <c r="U19" s="47">
        <v>0</v>
      </c>
    </row>
    <row r="20" spans="1:21" s="41" customFormat="1" ht="12.75" customHeight="1">
      <c r="A20" s="160" t="s">
        <v>75</v>
      </c>
      <c r="B20" s="42"/>
      <c r="C20" s="64">
        <v>-96</v>
      </c>
      <c r="D20" s="64">
        <v>-90</v>
      </c>
      <c r="E20" s="36">
        <v>-186</v>
      </c>
      <c r="F20" s="64">
        <v>-70</v>
      </c>
      <c r="G20" s="115">
        <v>-256</v>
      </c>
      <c r="H20" s="64">
        <v>-169</v>
      </c>
      <c r="I20" s="115">
        <v>-425</v>
      </c>
      <c r="J20" s="93"/>
      <c r="K20" s="64">
        <v>-96</v>
      </c>
      <c r="L20" s="64">
        <v>-82</v>
      </c>
      <c r="M20" s="36">
        <v>-178</v>
      </c>
      <c r="N20" s="64">
        <v>-65</v>
      </c>
      <c r="O20" s="36">
        <v>-243</v>
      </c>
      <c r="P20" s="63"/>
      <c r="Q20" s="156"/>
      <c r="R20" s="93"/>
      <c r="S20" s="47">
        <v>-5.078125E-2</v>
      </c>
      <c r="T20" s="47">
        <v>-7.1428571428571397E-2</v>
      </c>
      <c r="U20" s="47">
        <v>-0.20731707317073167</v>
      </c>
    </row>
    <row r="21" spans="1:21" s="41" customFormat="1" ht="12.75" customHeight="1">
      <c r="A21" s="144" t="s">
        <v>16</v>
      </c>
      <c r="B21" s="42"/>
      <c r="C21" s="64">
        <v>-145</v>
      </c>
      <c r="D21" s="64">
        <v>-136</v>
      </c>
      <c r="E21" s="36">
        <v>-281</v>
      </c>
      <c r="F21" s="64">
        <v>-116</v>
      </c>
      <c r="G21" s="115">
        <v>-397</v>
      </c>
      <c r="H21" s="64">
        <v>-221</v>
      </c>
      <c r="I21" s="115">
        <v>-618</v>
      </c>
      <c r="J21" s="93"/>
      <c r="K21" s="64">
        <v>-146</v>
      </c>
      <c r="L21" s="64">
        <v>-129</v>
      </c>
      <c r="M21" s="36">
        <v>-275</v>
      </c>
      <c r="N21" s="64">
        <v>-112</v>
      </c>
      <c r="O21" s="36">
        <v>-387</v>
      </c>
      <c r="P21" s="63"/>
      <c r="Q21" s="156"/>
      <c r="R21" s="93"/>
      <c r="S21" s="47">
        <v>-2.5188916876574319E-2</v>
      </c>
      <c r="T21" s="47">
        <v>-3.4482758620689613E-2</v>
      </c>
      <c r="U21" s="47">
        <v>-0.13178294573643412</v>
      </c>
    </row>
    <row r="22" spans="1:21" s="53" customFormat="1" ht="12.75" customHeight="1">
      <c r="A22" s="65" t="s">
        <v>17</v>
      </c>
      <c r="B22" s="66"/>
      <c r="C22" s="58">
        <v>188</v>
      </c>
      <c r="D22" s="58">
        <v>210</v>
      </c>
      <c r="E22" s="57">
        <v>398</v>
      </c>
      <c r="F22" s="58">
        <v>229</v>
      </c>
      <c r="G22" s="57">
        <v>627</v>
      </c>
      <c r="H22" s="58">
        <v>171</v>
      </c>
      <c r="I22" s="57">
        <v>798</v>
      </c>
      <c r="J22" s="66"/>
      <c r="K22" s="58">
        <v>192</v>
      </c>
      <c r="L22" s="58">
        <v>225</v>
      </c>
      <c r="M22" s="59">
        <v>417</v>
      </c>
      <c r="N22" s="58">
        <v>231</v>
      </c>
      <c r="O22" s="59">
        <v>648</v>
      </c>
      <c r="P22" s="58"/>
      <c r="Q22" s="59"/>
      <c r="R22" s="66"/>
      <c r="S22" s="61">
        <v>3.3492822966507241E-2</v>
      </c>
      <c r="T22" s="61">
        <v>8.733624454148492E-3</v>
      </c>
      <c r="U22" s="61">
        <v>2.6666666666666616E-2</v>
      </c>
    </row>
    <row r="23" spans="1:21" s="53" customFormat="1" ht="12.75" customHeight="1">
      <c r="A23" s="144" t="s">
        <v>18</v>
      </c>
      <c r="B23" s="49"/>
      <c r="C23" s="136">
        <v>0.3017656500802568</v>
      </c>
      <c r="D23" s="136">
        <v>0.33439490445859871</v>
      </c>
      <c r="E23" s="137">
        <v>0.31814548361310951</v>
      </c>
      <c r="F23" s="136">
        <v>0.34696969696969698</v>
      </c>
      <c r="G23" s="137">
        <v>0.3281004709576138</v>
      </c>
      <c r="H23" s="136">
        <v>0.23684210526315788</v>
      </c>
      <c r="I23" s="137">
        <v>0.30307633877706036</v>
      </c>
      <c r="J23" s="157"/>
      <c r="K23" s="136">
        <v>0.2917933130699088</v>
      </c>
      <c r="L23" s="136">
        <v>0.32991202346041054</v>
      </c>
      <c r="M23" s="137">
        <v>0.31119402985074629</v>
      </c>
      <c r="N23" s="136">
        <v>0.33429811866859621</v>
      </c>
      <c r="O23" s="137">
        <v>0.31905465288035451</v>
      </c>
      <c r="P23" s="136"/>
      <c r="Q23" s="161"/>
      <c r="R23" s="157"/>
      <c r="S23" s="48"/>
      <c r="T23" s="48"/>
      <c r="U23" s="48"/>
    </row>
    <row r="24" spans="1:21" s="53" customFormat="1" ht="12.75" customHeight="1">
      <c r="A24" s="144"/>
      <c r="B24" s="49"/>
      <c r="C24" s="136"/>
      <c r="D24" s="136"/>
      <c r="E24" s="137"/>
      <c r="F24" s="136"/>
      <c r="G24" s="137"/>
      <c r="H24" s="136"/>
      <c r="I24" s="137"/>
      <c r="J24" s="157"/>
      <c r="K24" s="136"/>
      <c r="L24" s="136"/>
      <c r="M24" s="137"/>
      <c r="N24" s="136"/>
      <c r="O24" s="137"/>
      <c r="P24" s="136"/>
      <c r="Q24" s="161"/>
      <c r="R24" s="157"/>
      <c r="S24" s="48"/>
      <c r="T24" s="48"/>
      <c r="U24" s="48"/>
    </row>
    <row r="25" spans="1:21" s="41" customFormat="1" ht="12.75" customHeight="1">
      <c r="A25" s="54" t="s">
        <v>34</v>
      </c>
      <c r="B25" s="42"/>
      <c r="C25" s="64">
        <v>-13</v>
      </c>
      <c r="D25" s="64">
        <v>-14</v>
      </c>
      <c r="E25" s="36">
        <v>-27</v>
      </c>
      <c r="F25" s="64">
        <v>-14</v>
      </c>
      <c r="G25" s="115">
        <v>-41</v>
      </c>
      <c r="H25" s="64">
        <v>-14</v>
      </c>
      <c r="I25" s="115">
        <v>-55</v>
      </c>
      <c r="J25" s="93"/>
      <c r="K25" s="64">
        <v>-13</v>
      </c>
      <c r="L25" s="64">
        <v>-12</v>
      </c>
      <c r="M25" s="36">
        <v>-25</v>
      </c>
      <c r="N25" s="64">
        <v>-13</v>
      </c>
      <c r="O25" s="36">
        <v>-38</v>
      </c>
      <c r="P25" s="63"/>
      <c r="Q25" s="156"/>
      <c r="R25" s="93"/>
      <c r="S25" s="47">
        <v>-7.3170731707317027E-2</v>
      </c>
      <c r="T25" s="47">
        <v>-7.1428571428571397E-2</v>
      </c>
      <c r="U25" s="47">
        <v>8.3333333333333259E-2</v>
      </c>
    </row>
    <row r="26" spans="1:21" s="53" customFormat="1" ht="12.75" customHeight="1">
      <c r="A26" s="65" t="s">
        <v>35</v>
      </c>
      <c r="B26" s="66"/>
      <c r="C26" s="58">
        <v>175</v>
      </c>
      <c r="D26" s="58">
        <v>196</v>
      </c>
      <c r="E26" s="57">
        <v>371</v>
      </c>
      <c r="F26" s="58">
        <v>215</v>
      </c>
      <c r="G26" s="57">
        <v>586</v>
      </c>
      <c r="H26" s="58">
        <v>157</v>
      </c>
      <c r="I26" s="57">
        <v>743</v>
      </c>
      <c r="J26" s="66"/>
      <c r="K26" s="58">
        <v>179</v>
      </c>
      <c r="L26" s="58">
        <v>213</v>
      </c>
      <c r="M26" s="59">
        <v>392</v>
      </c>
      <c r="N26" s="58">
        <v>218</v>
      </c>
      <c r="O26" s="59">
        <v>610</v>
      </c>
      <c r="P26" s="58"/>
      <c r="Q26" s="59"/>
      <c r="R26" s="66"/>
      <c r="S26" s="61">
        <v>4.0955631399317349E-2</v>
      </c>
      <c r="T26" s="61">
        <v>1.3953488372093092E-2</v>
      </c>
      <c r="U26" s="61">
        <v>2.3474178403755763E-2</v>
      </c>
    </row>
    <row r="27" spans="1:21" s="53" customFormat="1" ht="12.75" customHeight="1">
      <c r="A27" s="144"/>
      <c r="B27" s="42"/>
      <c r="C27" s="64"/>
      <c r="D27" s="64"/>
      <c r="E27" s="36"/>
      <c r="F27" s="64"/>
      <c r="G27" s="115"/>
      <c r="H27" s="64"/>
      <c r="I27" s="115"/>
      <c r="J27" s="93"/>
      <c r="K27" s="64"/>
      <c r="L27" s="64"/>
      <c r="M27" s="36"/>
      <c r="N27" s="64"/>
      <c r="O27" s="36"/>
      <c r="P27" s="63"/>
      <c r="Q27" s="156"/>
      <c r="R27" s="93"/>
      <c r="S27" s="47"/>
      <c r="T27" s="47"/>
      <c r="U27" s="47"/>
    </row>
    <row r="28" spans="1:21" s="41" customFormat="1" ht="12.75" customHeight="1">
      <c r="A28" s="144" t="s">
        <v>76</v>
      </c>
      <c r="B28" s="42"/>
      <c r="C28" s="64">
        <v>-153</v>
      </c>
      <c r="D28" s="64">
        <v>-144</v>
      </c>
      <c r="E28" s="36">
        <v>-297</v>
      </c>
      <c r="F28" s="64">
        <v>-148</v>
      </c>
      <c r="G28" s="115">
        <v>-445</v>
      </c>
      <c r="H28" s="64">
        <v>-178</v>
      </c>
      <c r="I28" s="115">
        <v>-623</v>
      </c>
      <c r="J28" s="317"/>
      <c r="K28" s="64">
        <v>-157</v>
      </c>
      <c r="L28" s="64">
        <v>-150</v>
      </c>
      <c r="M28" s="36">
        <v>-307</v>
      </c>
      <c r="N28" s="64">
        <v>-144</v>
      </c>
      <c r="O28" s="36">
        <v>-451</v>
      </c>
      <c r="P28" s="63"/>
      <c r="Q28" s="156"/>
      <c r="R28" s="317"/>
      <c r="S28" s="47">
        <v>1.348314606741563E-2</v>
      </c>
      <c r="T28" s="47">
        <v>-2.7027027027026973E-2</v>
      </c>
      <c r="U28" s="47">
        <v>-4.0000000000000036E-2</v>
      </c>
    </row>
    <row r="29" spans="1:21" s="53" customFormat="1" ht="12.75" customHeight="1">
      <c r="A29" s="65" t="s">
        <v>37</v>
      </c>
      <c r="B29" s="66"/>
      <c r="C29" s="58">
        <v>22</v>
      </c>
      <c r="D29" s="58">
        <v>52</v>
      </c>
      <c r="E29" s="57">
        <v>74</v>
      </c>
      <c r="F29" s="58">
        <v>67</v>
      </c>
      <c r="G29" s="57">
        <v>141</v>
      </c>
      <c r="H29" s="58">
        <v>-21</v>
      </c>
      <c r="I29" s="57">
        <v>120</v>
      </c>
      <c r="J29" s="66"/>
      <c r="K29" s="58">
        <v>22</v>
      </c>
      <c r="L29" s="58">
        <v>63</v>
      </c>
      <c r="M29" s="59">
        <v>85</v>
      </c>
      <c r="N29" s="58">
        <v>74</v>
      </c>
      <c r="O29" s="59">
        <v>159</v>
      </c>
      <c r="P29" s="58"/>
      <c r="Q29" s="59"/>
      <c r="R29" s="66"/>
      <c r="S29" s="61">
        <v>0.12765957446808507</v>
      </c>
      <c r="T29" s="61">
        <v>0.10447761194029859</v>
      </c>
      <c r="U29" s="61">
        <v>0.17460317460317465</v>
      </c>
    </row>
    <row r="30" spans="1:21" s="53" customFormat="1" ht="12.75" customHeight="1">
      <c r="A30" s="67"/>
      <c r="B30" s="49"/>
      <c r="C30" s="68"/>
      <c r="D30" s="68"/>
      <c r="E30" s="70"/>
      <c r="F30" s="68"/>
      <c r="G30" s="84"/>
      <c r="H30" s="68"/>
      <c r="I30" s="84"/>
      <c r="J30" s="93"/>
      <c r="K30" s="68"/>
      <c r="L30" s="68"/>
      <c r="M30" s="70"/>
      <c r="N30" s="68"/>
      <c r="O30" s="70"/>
      <c r="P30" s="229"/>
      <c r="Q30" s="230"/>
      <c r="R30" s="93"/>
      <c r="S30" s="52"/>
      <c r="T30" s="52"/>
      <c r="U30" s="52"/>
    </row>
    <row r="31" spans="1:21" s="53" customFormat="1" ht="12.75" customHeight="1">
      <c r="A31" s="67" t="s">
        <v>81</v>
      </c>
      <c r="B31" s="49"/>
      <c r="C31" s="68">
        <v>3087</v>
      </c>
      <c r="D31" s="68"/>
      <c r="E31" s="70">
        <v>3117</v>
      </c>
      <c r="F31" s="68"/>
      <c r="G31" s="84">
        <v>3146</v>
      </c>
      <c r="H31" s="68"/>
      <c r="I31" s="84">
        <v>3157</v>
      </c>
      <c r="J31" s="93"/>
      <c r="K31" s="68">
        <v>3225</v>
      </c>
      <c r="L31" s="68"/>
      <c r="M31" s="70">
        <v>3251</v>
      </c>
      <c r="N31" s="68"/>
      <c r="O31" s="70">
        <v>3266</v>
      </c>
      <c r="P31" s="82"/>
      <c r="Q31" s="230"/>
      <c r="R31" s="93"/>
      <c r="S31" s="52">
        <v>3.8143674507310932E-2</v>
      </c>
      <c r="T31" s="52">
        <v>3.8143674507310932E-2</v>
      </c>
      <c r="U31" s="52">
        <v>4.6139649338665656E-3</v>
      </c>
    </row>
    <row r="32" spans="1:21" s="53" customFormat="1" ht="12.75" customHeight="1">
      <c r="A32" s="67"/>
      <c r="B32" s="49"/>
      <c r="C32" s="68"/>
      <c r="D32" s="68"/>
      <c r="E32" s="70"/>
      <c r="F32" s="68"/>
      <c r="G32" s="84"/>
      <c r="H32" s="68"/>
      <c r="I32" s="84"/>
      <c r="J32" s="93"/>
      <c r="K32" s="68"/>
      <c r="L32" s="68"/>
      <c r="M32" s="70"/>
      <c r="N32" s="68"/>
      <c r="O32" s="70"/>
      <c r="P32" s="82"/>
      <c r="Q32" s="230"/>
      <c r="R32" s="93"/>
      <c r="S32" s="52"/>
      <c r="T32" s="52"/>
      <c r="U32" s="52"/>
    </row>
    <row r="33" spans="1:21">
      <c r="A33" s="102" t="s">
        <v>56</v>
      </c>
      <c r="C33" s="148"/>
      <c r="D33" s="148"/>
      <c r="E33" s="148"/>
      <c r="F33" s="148"/>
      <c r="G33" s="148"/>
      <c r="H33" s="148"/>
      <c r="I33" s="148"/>
      <c r="J33" s="148"/>
      <c r="K33" s="149"/>
      <c r="L33" s="150"/>
      <c r="M33" s="151"/>
      <c r="N33" s="10"/>
      <c r="O33" s="103"/>
      <c r="P33" s="10"/>
      <c r="Q33" s="103"/>
      <c r="R33" s="10"/>
    </row>
    <row r="34" spans="1:21" ht="14.1" thickBot="1">
      <c r="A34" s="12" t="s">
        <v>57</v>
      </c>
      <c r="B34" s="12"/>
      <c r="C34" s="152"/>
      <c r="D34" s="152"/>
      <c r="E34" s="153"/>
      <c r="F34" s="152"/>
      <c r="G34" s="153"/>
      <c r="H34" s="152"/>
      <c r="I34" s="152"/>
      <c r="J34" s="152"/>
      <c r="K34" s="154"/>
      <c r="L34" s="152"/>
      <c r="M34" s="153"/>
      <c r="N34" s="14"/>
      <c r="O34" s="104"/>
      <c r="P34" s="14"/>
      <c r="Q34" s="104"/>
      <c r="R34" s="14"/>
      <c r="S34" s="14"/>
      <c r="T34" s="14"/>
      <c r="U34" s="14"/>
    </row>
  </sheetData>
  <mergeCells count="2">
    <mergeCell ref="C5:I5"/>
    <mergeCell ref="K5:Q5"/>
  </mergeCells>
  <conditionalFormatting sqref="L7:L9 N9:O9 L16:L17 L20">
    <cfRule type="expression" dxfId="99" priority="141" stopIfTrue="1">
      <formula>#REF! &lt; 2</formula>
    </cfRule>
  </conditionalFormatting>
  <conditionalFormatting sqref="L10:L15">
    <cfRule type="expression" dxfId="98" priority="113" stopIfTrue="1">
      <formula>#REF! &lt; 2</formula>
    </cfRule>
  </conditionalFormatting>
  <conditionalFormatting sqref="L18:L19">
    <cfRule type="expression" dxfId="97" priority="41" stopIfTrue="1">
      <formula>#REF! &lt; 2</formula>
    </cfRule>
  </conditionalFormatting>
  <conditionalFormatting sqref="L21">
    <cfRule type="expression" dxfId="96" priority="37" stopIfTrue="1">
      <formula>#REF! &lt; 2</formula>
    </cfRule>
  </conditionalFormatting>
  <conditionalFormatting sqref="L22:L32">
    <cfRule type="expression" dxfId="95" priority="29" stopIfTrue="1">
      <formula>#REF! &lt; 2</formula>
    </cfRule>
  </conditionalFormatting>
  <conditionalFormatting sqref="M9:M32">
    <cfRule type="expression" dxfId="94" priority="32" stopIfTrue="1">
      <formula>#REF!&lt;2</formula>
    </cfRule>
  </conditionalFormatting>
  <conditionalFormatting sqref="N7:O8">
    <cfRule type="expression" dxfId="93" priority="142" stopIfTrue="1">
      <formula>#REF! &lt; 3</formula>
    </cfRule>
  </conditionalFormatting>
  <conditionalFormatting sqref="N10:O32">
    <cfRule type="expression" dxfId="92" priority="30" stopIfTrue="1">
      <formula>#REF! &lt; 3</formula>
    </cfRule>
  </conditionalFormatting>
  <conditionalFormatting sqref="P7:Q32">
    <cfRule type="expression" dxfId="91" priority="31"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0300D-5192-4A60-A198-D941547789CA}">
  <sheetPr>
    <pageSetUpPr fitToPage="1"/>
  </sheetPr>
  <dimension ref="A1:U30"/>
  <sheetViews>
    <sheetView showGridLines="0" zoomScale="90" zoomScaleNormal="90" zoomScaleSheetLayoutView="75" workbookViewId="0">
      <pane xSplit="1" ySplit="6" topLeftCell="B7" activePane="bottomRight" state="frozen"/>
      <selection pane="bottomRight" activeCell="B7" sqref="B7"/>
      <selection pane="bottomLeft" activeCell="A7" sqref="A7"/>
      <selection pane="topRight" activeCell="B1" sqref="B1"/>
    </sheetView>
  </sheetViews>
  <sheetFormatPr defaultColWidth="3.42578125" defaultRowHeight="13.5"/>
  <cols>
    <col min="1" max="1" width="58.5703125" style="5" customWidth="1"/>
    <col min="2" max="2" width="1.5703125" style="5" customWidth="1"/>
    <col min="3" max="4" width="9.42578125" style="5" customWidth="1" collapsed="1"/>
    <col min="5" max="8" width="9.42578125" style="5" customWidth="1"/>
    <col min="9" max="9" width="9.42578125" style="5" customWidth="1" collapsed="1"/>
    <col min="10" max="10" width="2.42578125" style="5" customWidth="1"/>
    <col min="11" max="11" width="9.42578125" style="105" customWidth="1"/>
    <col min="12" max="12" width="9.42578125" style="5" customWidth="1" collapsed="1"/>
    <col min="13" max="17" width="9.42578125" style="5" customWidth="1"/>
    <col min="18" max="18" width="2.42578125" style="5" customWidth="1"/>
    <col min="19" max="21" width="9.42578125" style="10" customWidth="1"/>
    <col min="22" max="16384" width="3.42578125" style="5"/>
  </cols>
  <sheetData>
    <row r="1" spans="1:21" ht="63.95">
      <c r="A1" s="2"/>
      <c r="B1" s="3"/>
      <c r="D1" s="6"/>
      <c r="E1" s="3"/>
      <c r="F1" s="3"/>
      <c r="G1" s="3"/>
      <c r="H1" s="3"/>
      <c r="I1" s="3"/>
      <c r="J1" s="3"/>
      <c r="L1" s="3"/>
      <c r="M1" s="3"/>
      <c r="N1" s="3"/>
      <c r="O1" s="3"/>
      <c r="P1" s="3"/>
      <c r="Q1" s="3"/>
      <c r="R1" s="3"/>
      <c r="S1" s="7"/>
      <c r="T1" s="7"/>
      <c r="U1" s="7"/>
    </row>
    <row r="2" spans="1:21" ht="16.5">
      <c r="A2" s="8"/>
      <c r="D2" s="9"/>
    </row>
    <row r="3" spans="1:21" ht="17.100000000000001" thickBot="1">
      <c r="A3" s="11"/>
      <c r="B3" s="12"/>
      <c r="C3" s="12"/>
      <c r="D3" s="13"/>
      <c r="E3" s="12"/>
      <c r="F3" s="12"/>
      <c r="G3" s="12"/>
      <c r="H3" s="12"/>
      <c r="I3" s="12"/>
      <c r="J3" s="12"/>
      <c r="K3" s="106"/>
      <c r="L3" s="12"/>
      <c r="M3" s="12"/>
      <c r="N3" s="12"/>
      <c r="O3" s="12"/>
      <c r="P3" s="12"/>
      <c r="Q3" s="12"/>
      <c r="R3" s="12"/>
      <c r="S3" s="14"/>
      <c r="T3" s="14"/>
      <c r="U3" s="14"/>
    </row>
    <row r="4" spans="1:21">
      <c r="A4" s="15"/>
      <c r="B4" s="16"/>
      <c r="C4" s="17"/>
      <c r="D4" s="17"/>
      <c r="E4" s="17"/>
      <c r="F4" s="17"/>
      <c r="G4" s="17"/>
      <c r="H4" s="18"/>
      <c r="I4" s="18"/>
      <c r="J4" s="16"/>
      <c r="K4" s="107"/>
      <c r="L4" s="17"/>
      <c r="M4" s="17"/>
      <c r="N4" s="18"/>
      <c r="O4" s="17"/>
      <c r="P4" s="18"/>
      <c r="Q4" s="18"/>
      <c r="R4" s="16"/>
      <c r="S4" s="18"/>
      <c r="T4" s="18"/>
      <c r="U4" s="19"/>
    </row>
    <row r="5" spans="1:21" s="23" customFormat="1" ht="33.75" customHeight="1">
      <c r="A5" s="319" t="s">
        <v>96</v>
      </c>
      <c r="B5" s="20"/>
      <c r="C5" s="335">
        <v>2023</v>
      </c>
      <c r="D5" s="335"/>
      <c r="E5" s="335"/>
      <c r="F5" s="335"/>
      <c r="G5" s="335"/>
      <c r="H5" s="335"/>
      <c r="I5" s="335"/>
      <c r="J5" s="21"/>
      <c r="K5" s="335">
        <v>2024</v>
      </c>
      <c r="L5" s="335"/>
      <c r="M5" s="335"/>
      <c r="N5" s="335"/>
      <c r="O5" s="335"/>
      <c r="P5" s="335"/>
      <c r="Q5" s="335"/>
      <c r="R5" s="21"/>
      <c r="S5" s="22"/>
      <c r="T5" s="22" t="s">
        <v>2</v>
      </c>
      <c r="U5" s="22"/>
    </row>
    <row r="6" spans="1:21" s="30" customFormat="1" ht="30" customHeight="1">
      <c r="A6" s="24"/>
      <c r="B6" s="25"/>
      <c r="C6" s="29" t="s">
        <v>3</v>
      </c>
      <c r="D6" s="26" t="s">
        <v>4</v>
      </c>
      <c r="E6" s="27" t="s">
        <v>5</v>
      </c>
      <c r="F6" s="28" t="s">
        <v>6</v>
      </c>
      <c r="G6" s="27" t="s">
        <v>7</v>
      </c>
      <c r="H6" s="28" t="s">
        <v>8</v>
      </c>
      <c r="I6" s="108" t="s">
        <v>9</v>
      </c>
      <c r="J6" s="25"/>
      <c r="K6" s="138" t="s">
        <v>3</v>
      </c>
      <c r="L6" s="28" t="s">
        <v>4</v>
      </c>
      <c r="M6" s="27" t="s">
        <v>5</v>
      </c>
      <c r="N6" s="28" t="s">
        <v>6</v>
      </c>
      <c r="O6" s="27" t="s">
        <v>7</v>
      </c>
      <c r="P6" s="28" t="s">
        <v>8</v>
      </c>
      <c r="Q6" s="27" t="s">
        <v>9</v>
      </c>
      <c r="R6" s="25"/>
      <c r="S6" s="28" t="s">
        <v>10</v>
      </c>
      <c r="T6" s="28" t="s">
        <v>11</v>
      </c>
      <c r="U6" s="28" t="s">
        <v>12</v>
      </c>
    </row>
    <row r="7" spans="1:21" s="41" customFormat="1">
      <c r="A7" s="31"/>
      <c r="B7" s="32"/>
      <c r="C7" s="35"/>
      <c r="D7" s="35"/>
      <c r="E7" s="36"/>
      <c r="F7" s="34"/>
      <c r="G7" s="36"/>
      <c r="H7" s="34"/>
      <c r="I7" s="139"/>
      <c r="J7" s="32"/>
      <c r="K7" s="140"/>
      <c r="L7" s="34"/>
      <c r="M7" s="36"/>
      <c r="N7" s="34"/>
      <c r="O7" s="36"/>
      <c r="P7" s="34"/>
      <c r="Q7" s="141"/>
      <c r="R7" s="32"/>
      <c r="S7" s="39"/>
      <c r="T7" s="39"/>
      <c r="U7" s="40"/>
    </row>
    <row r="8" spans="1:21" s="41" customFormat="1" ht="12.75" customHeight="1">
      <c r="A8" s="155" t="s">
        <v>97</v>
      </c>
      <c r="B8" s="100"/>
      <c r="C8" s="111"/>
      <c r="D8" s="111"/>
      <c r="E8" s="100"/>
      <c r="F8" s="111"/>
      <c r="G8" s="111"/>
      <c r="H8" s="111"/>
      <c r="I8" s="111"/>
      <c r="J8" s="113"/>
      <c r="K8" s="142"/>
      <c r="L8" s="111"/>
      <c r="M8" s="100"/>
      <c r="N8" s="111"/>
      <c r="O8" s="100"/>
      <c r="P8" s="120"/>
      <c r="Q8" s="133"/>
      <c r="R8" s="113"/>
      <c r="S8" s="162"/>
      <c r="T8" s="162"/>
      <c r="U8" s="162"/>
    </row>
    <row r="9" spans="1:21" s="41" customFormat="1" ht="12.75" customHeight="1">
      <c r="A9" s="114"/>
      <c r="B9" s="42"/>
      <c r="C9" s="64"/>
      <c r="D9" s="64"/>
      <c r="E9" s="36"/>
      <c r="F9" s="64"/>
      <c r="G9" s="115"/>
      <c r="H9" s="64"/>
      <c r="I9" s="115"/>
      <c r="J9" s="93"/>
      <c r="K9" s="143"/>
      <c r="L9" s="64"/>
      <c r="M9" s="36"/>
      <c r="N9" s="64"/>
      <c r="O9" s="36"/>
      <c r="P9" s="63"/>
      <c r="Q9" s="147"/>
      <c r="R9" s="93"/>
      <c r="S9" s="163"/>
      <c r="T9" s="163"/>
      <c r="U9" s="163"/>
    </row>
    <row r="10" spans="1:21" s="248" customFormat="1" ht="13.5" customHeight="1">
      <c r="A10" s="316" t="s">
        <v>67</v>
      </c>
      <c r="B10" s="73"/>
      <c r="C10" s="314">
        <v>99</v>
      </c>
      <c r="D10" s="69">
        <v>104</v>
      </c>
      <c r="E10" s="70">
        <v>203</v>
      </c>
      <c r="F10" s="71">
        <v>107</v>
      </c>
      <c r="G10" s="70">
        <v>310</v>
      </c>
      <c r="H10" s="69">
        <v>117</v>
      </c>
      <c r="I10" s="70">
        <v>427</v>
      </c>
      <c r="J10" s="42"/>
      <c r="K10" s="314">
        <v>104</v>
      </c>
      <c r="L10" s="71">
        <v>109</v>
      </c>
      <c r="M10" s="70">
        <v>213</v>
      </c>
      <c r="N10" s="71">
        <v>103</v>
      </c>
      <c r="O10" s="70">
        <v>316</v>
      </c>
      <c r="P10" s="71"/>
      <c r="Q10" s="70"/>
      <c r="R10" s="45"/>
      <c r="S10" s="51">
        <v>1.9354838709677358E-2</v>
      </c>
      <c r="T10" s="52">
        <v>-3.7383177570093462E-2</v>
      </c>
      <c r="U10" s="52">
        <v>-5.5045871559633031E-2</v>
      </c>
    </row>
    <row r="11" spans="1:21" s="75" customFormat="1" ht="13.5" customHeight="1">
      <c r="A11" s="131" t="s">
        <v>68</v>
      </c>
      <c r="B11" s="73"/>
      <c r="C11" s="34">
        <v>141</v>
      </c>
      <c r="D11" s="43">
        <v>151</v>
      </c>
      <c r="E11" s="36">
        <v>292</v>
      </c>
      <c r="F11" s="44">
        <v>159</v>
      </c>
      <c r="G11" s="36">
        <v>451</v>
      </c>
      <c r="H11" s="43">
        <v>185</v>
      </c>
      <c r="I11" s="36">
        <v>636</v>
      </c>
      <c r="J11" s="42"/>
      <c r="K11" s="34">
        <v>148</v>
      </c>
      <c r="L11" s="44">
        <v>176</v>
      </c>
      <c r="M11" s="36">
        <v>324</v>
      </c>
      <c r="N11" s="44">
        <v>180</v>
      </c>
      <c r="O11" s="36">
        <v>504</v>
      </c>
      <c r="P11" s="44"/>
      <c r="Q11" s="36"/>
      <c r="R11" s="45"/>
      <c r="S11" s="46">
        <v>0.11751662971175159</v>
      </c>
      <c r="T11" s="47">
        <v>0.13207547169811318</v>
      </c>
      <c r="U11" s="47">
        <v>2.2727272727272707E-2</v>
      </c>
    </row>
    <row r="12" spans="1:21" s="53" customFormat="1" ht="12.75" customHeight="1">
      <c r="A12" s="65" t="s">
        <v>14</v>
      </c>
      <c r="B12" s="66"/>
      <c r="C12" s="58">
        <v>240</v>
      </c>
      <c r="D12" s="58">
        <v>255</v>
      </c>
      <c r="E12" s="57">
        <v>495</v>
      </c>
      <c r="F12" s="58">
        <v>266</v>
      </c>
      <c r="G12" s="57">
        <v>761</v>
      </c>
      <c r="H12" s="58">
        <v>302</v>
      </c>
      <c r="I12" s="57">
        <v>1063</v>
      </c>
      <c r="J12" s="66"/>
      <c r="K12" s="58">
        <v>252</v>
      </c>
      <c r="L12" s="58">
        <v>285</v>
      </c>
      <c r="M12" s="57">
        <v>537</v>
      </c>
      <c r="N12" s="58">
        <v>283</v>
      </c>
      <c r="O12" s="57">
        <v>820</v>
      </c>
      <c r="P12" s="55"/>
      <c r="Q12" s="59"/>
      <c r="R12" s="66"/>
      <c r="S12" s="61">
        <v>7.7529566360052593E-2</v>
      </c>
      <c r="T12" s="61">
        <v>6.3909774436090139E-2</v>
      </c>
      <c r="U12" s="61">
        <v>-7.0175438596491446E-3</v>
      </c>
    </row>
    <row r="13" spans="1:21" s="53" customFormat="1" ht="12.75" customHeight="1">
      <c r="A13" s="67"/>
      <c r="B13" s="49"/>
      <c r="C13" s="68"/>
      <c r="D13" s="68"/>
      <c r="E13" s="70"/>
      <c r="F13" s="68"/>
      <c r="G13" s="84"/>
      <c r="H13" s="68"/>
      <c r="I13" s="84"/>
      <c r="J13" s="93"/>
      <c r="K13" s="68"/>
      <c r="L13" s="68"/>
      <c r="M13" s="70"/>
      <c r="N13" s="68"/>
      <c r="O13" s="70"/>
      <c r="P13" s="169"/>
      <c r="Q13" s="170"/>
      <c r="R13" s="93"/>
      <c r="S13" s="52"/>
      <c r="T13" s="52"/>
      <c r="U13" s="52"/>
    </row>
    <row r="14" spans="1:21" s="41" customFormat="1" ht="12.75" customHeight="1">
      <c r="A14" s="144" t="s">
        <v>15</v>
      </c>
      <c r="B14" s="42"/>
      <c r="C14" s="64">
        <v>-19</v>
      </c>
      <c r="D14" s="64">
        <v>-20</v>
      </c>
      <c r="E14" s="36">
        <v>-39</v>
      </c>
      <c r="F14" s="64">
        <v>-21</v>
      </c>
      <c r="G14" s="115">
        <v>-60</v>
      </c>
      <c r="H14" s="64">
        <v>-22</v>
      </c>
      <c r="I14" s="115">
        <v>-82</v>
      </c>
      <c r="J14" s="93"/>
      <c r="K14" s="64">
        <v>-18</v>
      </c>
      <c r="L14" s="64">
        <v>-19</v>
      </c>
      <c r="M14" s="36">
        <v>-37</v>
      </c>
      <c r="N14" s="64">
        <v>-19</v>
      </c>
      <c r="O14" s="36">
        <v>-56</v>
      </c>
      <c r="P14" s="63"/>
      <c r="Q14" s="156"/>
      <c r="R14" s="93"/>
      <c r="S14" s="47">
        <v>-6.6666666666666652E-2</v>
      </c>
      <c r="T14" s="47">
        <v>-9.5238095238095233E-2</v>
      </c>
      <c r="U14" s="47">
        <v>0</v>
      </c>
    </row>
    <row r="15" spans="1:21" s="134" customFormat="1" ht="12.75" customHeight="1">
      <c r="A15" s="333" t="s">
        <v>74</v>
      </c>
      <c r="B15" s="123"/>
      <c r="C15" s="64">
        <v>-105</v>
      </c>
      <c r="D15" s="64">
        <v>-107</v>
      </c>
      <c r="E15" s="36">
        <v>-212</v>
      </c>
      <c r="F15" s="64">
        <v>-97</v>
      </c>
      <c r="G15" s="115">
        <v>-309</v>
      </c>
      <c r="H15" s="64">
        <v>-104</v>
      </c>
      <c r="I15" s="115">
        <v>-413</v>
      </c>
      <c r="J15" s="93"/>
      <c r="K15" s="64">
        <v>-106</v>
      </c>
      <c r="L15" s="64">
        <v>-109</v>
      </c>
      <c r="M15" s="36">
        <v>-215</v>
      </c>
      <c r="N15" s="64">
        <v>-99</v>
      </c>
      <c r="O15" s="36">
        <v>-314</v>
      </c>
      <c r="P15" s="63"/>
      <c r="Q15" s="156"/>
      <c r="R15" s="93"/>
      <c r="S15" s="47">
        <v>1.6181229773462702E-2</v>
      </c>
      <c r="T15" s="47">
        <v>2.0618556701030855E-2</v>
      </c>
      <c r="U15" s="47">
        <v>-9.1743119266055051E-2</v>
      </c>
    </row>
    <row r="16" spans="1:21" s="134" customFormat="1" ht="12.75" customHeight="1">
      <c r="A16" s="333" t="s">
        <v>75</v>
      </c>
      <c r="B16" s="123"/>
      <c r="C16" s="64">
        <v>-84</v>
      </c>
      <c r="D16" s="64">
        <v>-109</v>
      </c>
      <c r="E16" s="36">
        <v>-193</v>
      </c>
      <c r="F16" s="64">
        <v>-106</v>
      </c>
      <c r="G16" s="115">
        <v>-299</v>
      </c>
      <c r="H16" s="64">
        <v>-124</v>
      </c>
      <c r="I16" s="115">
        <v>-423</v>
      </c>
      <c r="J16" s="93"/>
      <c r="K16" s="64">
        <v>-95</v>
      </c>
      <c r="L16" s="64">
        <v>-119</v>
      </c>
      <c r="M16" s="36">
        <v>-214</v>
      </c>
      <c r="N16" s="64">
        <v>-124</v>
      </c>
      <c r="O16" s="36">
        <v>-338</v>
      </c>
      <c r="P16" s="63"/>
      <c r="Q16" s="156"/>
      <c r="R16" s="93"/>
      <c r="S16" s="47">
        <v>0.13043478260869557</v>
      </c>
      <c r="T16" s="47">
        <v>0.16981132075471694</v>
      </c>
      <c r="U16" s="47">
        <v>4.2016806722689148E-2</v>
      </c>
    </row>
    <row r="17" spans="1:21" s="41" customFormat="1" ht="12.75" customHeight="1">
      <c r="A17" s="144" t="s">
        <v>16</v>
      </c>
      <c r="B17" s="42"/>
      <c r="C17" s="64">
        <v>-189</v>
      </c>
      <c r="D17" s="64">
        <v>-216</v>
      </c>
      <c r="E17" s="36">
        <v>-405</v>
      </c>
      <c r="F17" s="64">
        <v>-203</v>
      </c>
      <c r="G17" s="115">
        <v>-608</v>
      </c>
      <c r="H17" s="64">
        <v>-228</v>
      </c>
      <c r="I17" s="115">
        <v>-836</v>
      </c>
      <c r="J17" s="93"/>
      <c r="K17" s="64">
        <v>-201</v>
      </c>
      <c r="L17" s="64">
        <v>-228</v>
      </c>
      <c r="M17" s="36">
        <v>-429</v>
      </c>
      <c r="N17" s="64">
        <v>-223</v>
      </c>
      <c r="O17" s="36">
        <v>-652</v>
      </c>
      <c r="P17" s="63"/>
      <c r="Q17" s="156"/>
      <c r="R17" s="93"/>
      <c r="S17" s="47">
        <v>7.2368421052631637E-2</v>
      </c>
      <c r="T17" s="47">
        <v>9.8522167487684831E-2</v>
      </c>
      <c r="U17" s="47">
        <v>-2.1929824561403466E-2</v>
      </c>
    </row>
    <row r="18" spans="1:21" s="53" customFormat="1" ht="12.75" customHeight="1">
      <c r="A18" s="65" t="s">
        <v>17</v>
      </c>
      <c r="B18" s="66"/>
      <c r="C18" s="58">
        <v>32</v>
      </c>
      <c r="D18" s="58">
        <v>19</v>
      </c>
      <c r="E18" s="57">
        <v>51</v>
      </c>
      <c r="F18" s="58">
        <v>42</v>
      </c>
      <c r="G18" s="57">
        <v>93</v>
      </c>
      <c r="H18" s="58">
        <v>52</v>
      </c>
      <c r="I18" s="57">
        <v>145</v>
      </c>
      <c r="J18" s="66"/>
      <c r="K18" s="58">
        <v>33</v>
      </c>
      <c r="L18" s="58">
        <v>38</v>
      </c>
      <c r="M18" s="57">
        <v>71</v>
      </c>
      <c r="N18" s="58">
        <v>41</v>
      </c>
      <c r="O18" s="57">
        <v>112</v>
      </c>
      <c r="P18" s="55"/>
      <c r="Q18" s="59"/>
      <c r="R18" s="66"/>
      <c r="S18" s="61">
        <v>0.20430107526881724</v>
      </c>
      <c r="T18" s="61">
        <v>-2.3809523809523836E-2</v>
      </c>
      <c r="U18" s="61">
        <v>7.8947368421052655E-2</v>
      </c>
    </row>
    <row r="19" spans="1:21" s="53" customFormat="1" ht="12.75" customHeight="1">
      <c r="A19" s="144" t="s">
        <v>18</v>
      </c>
      <c r="B19" s="49"/>
      <c r="C19" s="136">
        <v>0.13333333333333333</v>
      </c>
      <c r="D19" s="136">
        <v>7.4509803921568626E-2</v>
      </c>
      <c r="E19" s="137">
        <v>0.10303030303030303</v>
      </c>
      <c r="F19" s="136">
        <v>0.15789473684210525</v>
      </c>
      <c r="G19" s="137">
        <v>0.12220762155059132</v>
      </c>
      <c r="H19" s="136">
        <v>0.17218543046357615</v>
      </c>
      <c r="I19" s="137">
        <v>0.13640639698965193</v>
      </c>
      <c r="J19" s="157"/>
      <c r="K19" s="136">
        <v>0.13095238095238096</v>
      </c>
      <c r="L19" s="136">
        <v>0.13333333333333333</v>
      </c>
      <c r="M19" s="137">
        <v>0.13221601489757914</v>
      </c>
      <c r="N19" s="136">
        <v>0.14487632508833923</v>
      </c>
      <c r="O19" s="137">
        <v>0.13658536585365855</v>
      </c>
      <c r="P19" s="164"/>
      <c r="Q19" s="161"/>
      <c r="R19" s="157"/>
      <c r="S19" s="48"/>
      <c r="T19" s="48"/>
      <c r="U19" s="48"/>
    </row>
    <row r="20" spans="1:21" s="53" customFormat="1" ht="12.75" customHeight="1">
      <c r="A20" s="144"/>
      <c r="B20" s="49"/>
      <c r="C20" s="136"/>
      <c r="D20" s="136"/>
      <c r="E20" s="137"/>
      <c r="F20" s="136"/>
      <c r="G20" s="137"/>
      <c r="H20" s="136"/>
      <c r="I20" s="137"/>
      <c r="J20" s="157"/>
      <c r="K20" s="136"/>
      <c r="L20" s="136"/>
      <c r="M20" s="137"/>
      <c r="N20" s="136"/>
      <c r="O20" s="137"/>
      <c r="P20" s="164"/>
      <c r="Q20" s="161"/>
      <c r="R20" s="157"/>
      <c r="S20" s="48"/>
      <c r="T20" s="48"/>
      <c r="U20" s="48"/>
    </row>
    <row r="21" spans="1:21" s="134" customFormat="1" ht="12.75" customHeight="1">
      <c r="A21" s="144" t="s">
        <v>34</v>
      </c>
      <c r="B21" s="42"/>
      <c r="C21" s="64">
        <v>-2</v>
      </c>
      <c r="D21" s="64">
        <v>-3</v>
      </c>
      <c r="E21" s="36">
        <v>-5</v>
      </c>
      <c r="F21" s="64">
        <v>-3</v>
      </c>
      <c r="G21" s="115">
        <v>-8</v>
      </c>
      <c r="H21" s="64">
        <v>-3</v>
      </c>
      <c r="I21" s="115">
        <v>-11</v>
      </c>
      <c r="J21" s="93"/>
      <c r="K21" s="64">
        <v>-3</v>
      </c>
      <c r="L21" s="64">
        <v>-2</v>
      </c>
      <c r="M21" s="36">
        <v>-5</v>
      </c>
      <c r="N21" s="64">
        <v>-3</v>
      </c>
      <c r="O21" s="36">
        <v>-8</v>
      </c>
      <c r="P21" s="63"/>
      <c r="Q21" s="156"/>
      <c r="R21" s="93"/>
      <c r="S21" s="47">
        <v>0</v>
      </c>
      <c r="T21" s="47">
        <v>0</v>
      </c>
      <c r="U21" s="47">
        <v>0.5</v>
      </c>
    </row>
    <row r="22" spans="1:21" s="297" customFormat="1" ht="12.75" customHeight="1">
      <c r="A22" s="65" t="s">
        <v>35</v>
      </c>
      <c r="B22" s="66"/>
      <c r="C22" s="58">
        <v>30</v>
      </c>
      <c r="D22" s="58">
        <v>16</v>
      </c>
      <c r="E22" s="57">
        <v>46</v>
      </c>
      <c r="F22" s="58">
        <v>39</v>
      </c>
      <c r="G22" s="57">
        <v>85</v>
      </c>
      <c r="H22" s="58">
        <v>49</v>
      </c>
      <c r="I22" s="57">
        <v>134</v>
      </c>
      <c r="J22" s="66"/>
      <c r="K22" s="58">
        <v>30</v>
      </c>
      <c r="L22" s="58">
        <v>36</v>
      </c>
      <c r="M22" s="57">
        <v>66</v>
      </c>
      <c r="N22" s="58">
        <v>38</v>
      </c>
      <c r="O22" s="57">
        <v>104</v>
      </c>
      <c r="P22" s="55"/>
      <c r="Q22" s="59"/>
      <c r="R22" s="66"/>
      <c r="S22" s="61">
        <v>0.22352941176470598</v>
      </c>
      <c r="T22" s="61">
        <v>-2.5641025641025661E-2</v>
      </c>
      <c r="U22" s="61">
        <v>5.555555555555558E-2</v>
      </c>
    </row>
    <row r="23" spans="1:21" s="134" customFormat="1" ht="12.75" customHeight="1">
      <c r="A23" s="303"/>
      <c r="B23" s="123"/>
      <c r="C23" s="227"/>
      <c r="D23" s="227"/>
      <c r="E23" s="124"/>
      <c r="F23" s="227"/>
      <c r="G23" s="221"/>
      <c r="H23" s="227"/>
      <c r="I23" s="221"/>
      <c r="J23" s="226"/>
      <c r="K23" s="227"/>
      <c r="L23" s="227"/>
      <c r="M23" s="124"/>
      <c r="N23" s="227"/>
      <c r="O23" s="124"/>
      <c r="P23" s="227"/>
      <c r="Q23" s="227"/>
      <c r="R23" s="226"/>
      <c r="S23" s="125"/>
      <c r="T23" s="125"/>
      <c r="U23" s="125"/>
    </row>
    <row r="24" spans="1:21" s="41" customFormat="1" ht="12.75" customHeight="1">
      <c r="A24" s="144" t="s">
        <v>76</v>
      </c>
      <c r="B24" s="42"/>
      <c r="C24" s="64">
        <v>-8</v>
      </c>
      <c r="D24" s="64">
        <v>-10</v>
      </c>
      <c r="E24" s="36">
        <v>-18</v>
      </c>
      <c r="F24" s="64">
        <v>-10</v>
      </c>
      <c r="G24" s="115">
        <v>-28</v>
      </c>
      <c r="H24" s="64">
        <v>-12</v>
      </c>
      <c r="I24" s="115">
        <v>-40</v>
      </c>
      <c r="J24" s="317"/>
      <c r="K24" s="64">
        <v>-8</v>
      </c>
      <c r="L24" s="64">
        <v>-9</v>
      </c>
      <c r="M24" s="36">
        <v>-17</v>
      </c>
      <c r="N24" s="64">
        <v>-11</v>
      </c>
      <c r="O24" s="36">
        <v>-28</v>
      </c>
      <c r="P24" s="63"/>
      <c r="Q24" s="156"/>
      <c r="R24" s="317"/>
      <c r="S24" s="47">
        <v>0</v>
      </c>
      <c r="T24" s="47">
        <v>0.10000000000000009</v>
      </c>
      <c r="U24" s="47">
        <v>0.22222222222222232</v>
      </c>
    </row>
    <row r="25" spans="1:21" s="53" customFormat="1" ht="12.75" customHeight="1">
      <c r="A25" s="65" t="s">
        <v>37</v>
      </c>
      <c r="B25" s="66"/>
      <c r="C25" s="58">
        <v>22</v>
      </c>
      <c r="D25" s="58">
        <v>6</v>
      </c>
      <c r="E25" s="57">
        <v>28</v>
      </c>
      <c r="F25" s="58">
        <v>29</v>
      </c>
      <c r="G25" s="57">
        <v>57</v>
      </c>
      <c r="H25" s="58">
        <v>37</v>
      </c>
      <c r="I25" s="57">
        <v>94</v>
      </c>
      <c r="J25" s="66"/>
      <c r="K25" s="58">
        <v>22</v>
      </c>
      <c r="L25" s="58">
        <v>27</v>
      </c>
      <c r="M25" s="57">
        <v>49</v>
      </c>
      <c r="N25" s="58">
        <v>27</v>
      </c>
      <c r="O25" s="57">
        <v>76</v>
      </c>
      <c r="P25" s="55"/>
      <c r="Q25" s="59"/>
      <c r="R25" s="66"/>
      <c r="S25" s="61">
        <v>0.33333333333333326</v>
      </c>
      <c r="T25" s="61">
        <v>-6.8965517241379337E-2</v>
      </c>
      <c r="U25" s="61">
        <v>0</v>
      </c>
    </row>
    <row r="26" spans="1:21" s="41" customFormat="1" ht="12.75" customHeight="1">
      <c r="A26" s="144"/>
      <c r="B26" s="42"/>
      <c r="C26" s="64"/>
      <c r="D26" s="64"/>
      <c r="E26" s="36"/>
      <c r="F26" s="64"/>
      <c r="G26" s="115"/>
      <c r="H26" s="64"/>
      <c r="I26" s="115"/>
      <c r="J26" s="317"/>
      <c r="K26" s="64"/>
      <c r="L26" s="64"/>
      <c r="M26" s="36"/>
      <c r="N26" s="64"/>
      <c r="O26" s="36"/>
      <c r="P26" s="63"/>
      <c r="Q26" s="156"/>
      <c r="R26" s="317"/>
      <c r="S26" s="47"/>
      <c r="T26" s="47"/>
      <c r="U26" s="47"/>
    </row>
    <row r="27" spans="1:21" s="53" customFormat="1" ht="12.75" customHeight="1">
      <c r="A27" s="67" t="s">
        <v>98</v>
      </c>
      <c r="B27" s="49"/>
      <c r="C27" s="68">
        <v>3317</v>
      </c>
      <c r="D27" s="68"/>
      <c r="E27" s="70">
        <v>3319</v>
      </c>
      <c r="F27" s="68"/>
      <c r="G27" s="84">
        <v>3322</v>
      </c>
      <c r="H27" s="68"/>
      <c r="I27" s="84">
        <v>3309</v>
      </c>
      <c r="J27" s="93"/>
      <c r="K27" s="68">
        <v>3333</v>
      </c>
      <c r="L27" s="68"/>
      <c r="M27" s="70">
        <v>3324</v>
      </c>
      <c r="N27" s="68"/>
      <c r="O27" s="70">
        <v>3314</v>
      </c>
      <c r="P27" s="165"/>
      <c r="Q27" s="230"/>
      <c r="R27" s="93"/>
      <c r="S27" s="52">
        <v>-2.4081878386513766E-3</v>
      </c>
      <c r="T27" s="52">
        <v>-2.4081878386513766E-3</v>
      </c>
      <c r="U27" s="52">
        <v>-3.0084235860409203E-3</v>
      </c>
    </row>
    <row r="28" spans="1:21" s="53" customFormat="1" ht="12.75" customHeight="1">
      <c r="A28" s="144"/>
      <c r="B28" s="49"/>
      <c r="C28" s="68"/>
      <c r="D28" s="68"/>
      <c r="E28" s="70"/>
      <c r="F28" s="68"/>
      <c r="G28" s="84"/>
      <c r="H28" s="68"/>
      <c r="I28" s="84"/>
      <c r="J28" s="93"/>
      <c r="K28" s="158"/>
      <c r="L28" s="82"/>
      <c r="M28" s="159"/>
      <c r="N28" s="82"/>
      <c r="O28" s="159"/>
      <c r="P28" s="165"/>
      <c r="Q28" s="166"/>
      <c r="R28" s="93"/>
      <c r="S28" s="48"/>
      <c r="T28" s="48"/>
      <c r="U28" s="48"/>
    </row>
    <row r="29" spans="1:21">
      <c r="A29" s="102" t="s">
        <v>56</v>
      </c>
      <c r="C29" s="148"/>
      <c r="D29" s="148"/>
      <c r="E29" s="148"/>
      <c r="F29" s="148"/>
      <c r="G29" s="148"/>
      <c r="H29" s="148"/>
      <c r="I29" s="148"/>
      <c r="J29" s="148"/>
      <c r="K29" s="149"/>
      <c r="L29" s="150"/>
      <c r="M29" s="151"/>
      <c r="N29" s="10"/>
      <c r="O29" s="103"/>
      <c r="P29" s="10"/>
      <c r="Q29" s="103"/>
      <c r="R29" s="10"/>
    </row>
    <row r="30" spans="1:21" ht="14.1" thickBot="1">
      <c r="A30" s="12" t="s">
        <v>57</v>
      </c>
      <c r="B30" s="12"/>
      <c r="C30" s="152"/>
      <c r="D30" s="152"/>
      <c r="E30" s="153"/>
      <c r="F30" s="152"/>
      <c r="G30" s="153"/>
      <c r="H30" s="152"/>
      <c r="I30" s="152"/>
      <c r="J30" s="152"/>
      <c r="K30" s="154"/>
      <c r="L30" s="152"/>
      <c r="M30" s="153"/>
      <c r="N30" s="14"/>
      <c r="O30" s="104"/>
      <c r="P30" s="14"/>
      <c r="Q30" s="104"/>
      <c r="R30" s="14"/>
      <c r="S30" s="14"/>
      <c r="T30" s="14"/>
      <c r="U30" s="14"/>
    </row>
  </sheetData>
  <mergeCells count="2">
    <mergeCell ref="C5:I5"/>
    <mergeCell ref="K5:Q5"/>
  </mergeCells>
  <conditionalFormatting sqref="L7:L9 L13 L17">
    <cfRule type="expression" dxfId="90" priority="86" stopIfTrue="1">
      <formula>#REF! &lt; 2</formula>
    </cfRule>
  </conditionalFormatting>
  <conditionalFormatting sqref="L12">
    <cfRule type="expression" dxfId="89" priority="41" stopIfTrue="1">
      <formula>#REF! &lt; 2</formula>
    </cfRule>
  </conditionalFormatting>
  <conditionalFormatting sqref="L14:L16">
    <cfRule type="expression" dxfId="88" priority="1" stopIfTrue="1">
      <formula>#REF! &lt; 2</formula>
    </cfRule>
  </conditionalFormatting>
  <conditionalFormatting sqref="L18">
    <cfRule type="expression" dxfId="87" priority="49" stopIfTrue="1">
      <formula>#REF! &lt; 2</formula>
    </cfRule>
  </conditionalFormatting>
  <conditionalFormatting sqref="L19:L28">
    <cfRule type="expression" dxfId="86" priority="17" stopIfTrue="1">
      <formula>#REF! &lt; 2</formula>
    </cfRule>
  </conditionalFormatting>
  <conditionalFormatting sqref="M8:M9 L10:M11">
    <cfRule type="expression" dxfId="85" priority="89" stopIfTrue="1">
      <formula>#REF!&lt;2</formula>
    </cfRule>
  </conditionalFormatting>
  <conditionalFormatting sqref="M12:M28">
    <cfRule type="expression" dxfId="84" priority="4" stopIfTrue="1">
      <formula>#REF!&lt;2</formula>
    </cfRule>
  </conditionalFormatting>
  <conditionalFormatting sqref="N7:O9">
    <cfRule type="expression" dxfId="83" priority="87" stopIfTrue="1">
      <formula>#REF! &lt; 3</formula>
    </cfRule>
  </conditionalFormatting>
  <conditionalFormatting sqref="N10:O11">
    <cfRule type="expression" dxfId="82" priority="48" stopIfTrue="1">
      <formula>#REF!&lt;3</formula>
    </cfRule>
  </conditionalFormatting>
  <conditionalFormatting sqref="N12:O28">
    <cfRule type="expression" dxfId="81" priority="2" stopIfTrue="1">
      <formula>#REF! &lt; 3</formula>
    </cfRule>
  </conditionalFormatting>
  <conditionalFormatting sqref="P7:Q9">
    <cfRule type="expression" dxfId="80" priority="88" stopIfTrue="1">
      <formula>#REF! &lt;4</formula>
    </cfRule>
  </conditionalFormatting>
  <conditionalFormatting sqref="P10:Q11">
    <cfRule type="expression" dxfId="79" priority="47" stopIfTrue="1">
      <formula>#REF!&lt;4</formula>
    </cfRule>
  </conditionalFormatting>
  <conditionalFormatting sqref="P12:Q28">
    <cfRule type="expression" dxfId="78" priority="3" stopIfTrue="1">
      <formula>#REF! &lt;4</formula>
    </cfRule>
  </conditionalFormatting>
  <printOptions horizontalCentered="1"/>
  <pageMargins left="0.39370078740157483" right="0.39370078740157483" top="0.19685039370078741" bottom="0.35433070866141736" header="0.31496062992125984" footer="0.27559055118110237"/>
  <pageSetup paperSize="9" scale="63" fitToHeight="0"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685c955-278e-4430-9633-ef8c4e2d41fb">
      <Terms xmlns="http://schemas.microsoft.com/office/infopath/2007/PartnerControls"/>
    </lcf76f155ced4ddcb4097134ff3c332f>
    <TaxCatchAll xmlns="3b29a270-628c-4a1b-bfea-f5c7cbe50c02"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EF3013A33CDFD04898A755A90D6BD2EC" ma:contentTypeVersion="17" ma:contentTypeDescription="Ein neues Dokument erstellen." ma:contentTypeScope="" ma:versionID="803800379c4a7ae22d34293fd6bc80f6">
  <xsd:schema xmlns:xsd="http://www.w3.org/2001/XMLSchema" xmlns:xs="http://www.w3.org/2001/XMLSchema" xmlns:p="http://schemas.microsoft.com/office/2006/metadata/properties" xmlns:ns2="1685c955-278e-4430-9633-ef8c4e2d41fb" xmlns:ns3="3b29a270-628c-4a1b-bfea-f5c7cbe50c02" targetNamespace="http://schemas.microsoft.com/office/2006/metadata/properties" ma:root="true" ma:fieldsID="def4ac7f1c256eb52eca211a2afbda37" ns2:_="" ns3:_="">
    <xsd:import namespace="1685c955-278e-4430-9633-ef8c4e2d41fb"/>
    <xsd:import namespace="3b29a270-628c-4a1b-bfea-f5c7cbe50c0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85c955-278e-4430-9633-ef8c4e2d41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markierungen" ma:readOnly="false" ma:fieldId="{5cf76f15-5ced-4ddc-b409-7134ff3c332f}" ma:taxonomyMulti="true" ma:sspId="f5a5a1e1-4321-4c80-a404-756e151df56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b29a270-628c-4a1b-bfea-f5c7cbe50c02" elementFormDefault="qualified">
    <xsd:import namespace="http://schemas.microsoft.com/office/2006/documentManagement/types"/>
    <xsd:import namespace="http://schemas.microsoft.com/office/infopath/2007/PartnerControls"/>
    <xsd:element name="SharedWithUsers" ma:index="13"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Freigegeben für - Details" ma:internalName="SharedWithDetails" ma:readOnly="true">
      <xsd:simpleType>
        <xsd:restriction base="dms:Note">
          <xsd:maxLength value="255"/>
        </xsd:restriction>
      </xsd:simpleType>
    </xsd:element>
    <xsd:element name="TaxCatchAll" ma:index="22" nillable="true" ma:displayName="Taxonomy Catch All Column" ma:hidden="true" ma:list="{f4ca262c-b607-4e08-908e-069f8d45b001}" ma:internalName="TaxCatchAll" ma:showField="CatchAllData" ma:web="3b29a270-628c-4a1b-bfea-f5c7cbe50c0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5ED1299-3FE8-4248-9CA5-58C4A179FFFE}"/>
</file>

<file path=customXml/itemProps2.xml><?xml version="1.0" encoding="utf-8"?>
<ds:datastoreItem xmlns:ds="http://schemas.openxmlformats.org/officeDocument/2006/customXml" ds:itemID="{A9D40B91-C24D-4F5E-9451-1BEA953DBC98}"/>
</file>

<file path=customXml/itemProps3.xml><?xml version="1.0" encoding="utf-8"?>
<ds:datastoreItem xmlns:ds="http://schemas.openxmlformats.org/officeDocument/2006/customXml" ds:itemID="{A58E9977-DA26-4609-A6E8-1A0E7D8FA512}"/>
</file>

<file path=docMetadata/LabelInfo.xml><?xml version="1.0" encoding="utf-8"?>
<clbl:labelList xmlns:clbl="http://schemas.microsoft.com/office/2020/mipLabelMetadata">
  <clbl:label id="{9a4cb258-af8d-4e3f-806a-24a942bf843e}" enabled="1" method="Privileged" siteId="{364e5b87-c1c7-420d-9bee-c35d19b557a1}"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SWISSCOM AG</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Schmid Louis, GBS-IR</cp:lastModifiedBy>
  <cp:revision/>
  <dcterms:created xsi:type="dcterms:W3CDTF">2007-02-20T10:37:35Z</dcterms:created>
  <dcterms:modified xsi:type="dcterms:W3CDTF">2024-10-30T13:52: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_dlc_DocIdItemGuid">
    <vt:lpwstr>ca8fae08-a886-493a-b661-fea7e441a0c2</vt:lpwstr>
  </property>
  <property fmtid="{D5CDD505-2E9C-101B-9397-08002B2CF9AE}" pid="4" name="ContentTypeId">
    <vt:lpwstr>0x010100EF3013A33CDFD04898A755A90D6BD2EC</vt:lpwstr>
  </property>
  <property fmtid="{D5CDD505-2E9C-101B-9397-08002B2CF9AE}" pid="5" name="MSIP_Label_6c31b5ca-8f88-471e-b42e-1c9b47c94060_Enabled">
    <vt:lpwstr>True</vt:lpwstr>
  </property>
  <property fmtid="{D5CDD505-2E9C-101B-9397-08002B2CF9AE}" pid="6" name="MSIP_Label_6c31b5ca-8f88-471e-b42e-1c9b47c94060_SiteId">
    <vt:lpwstr>364e5b87-c1c7-420d-9bee-c35d19b557a1</vt:lpwstr>
  </property>
  <property fmtid="{D5CDD505-2E9C-101B-9397-08002B2CF9AE}" pid="7" name="MSIP_Label_6c31b5ca-8f88-471e-b42e-1c9b47c94060_Owner">
    <vt:lpwstr>Thomas.Wilp@swisscom.com</vt:lpwstr>
  </property>
  <property fmtid="{D5CDD505-2E9C-101B-9397-08002B2CF9AE}" pid="8" name="MSIP_Label_6c31b5ca-8f88-471e-b42e-1c9b47c94060_SetDate">
    <vt:lpwstr>2021-03-22T15:57:39.6770976Z</vt:lpwstr>
  </property>
  <property fmtid="{D5CDD505-2E9C-101B-9397-08002B2CF9AE}" pid="9" name="MSIP_Label_6c31b5ca-8f88-471e-b42e-1c9b47c94060_Name">
    <vt:lpwstr>C3 Confidential</vt:lpwstr>
  </property>
  <property fmtid="{D5CDD505-2E9C-101B-9397-08002B2CF9AE}" pid="10" name="MSIP_Label_6c31b5ca-8f88-471e-b42e-1c9b47c94060_Application">
    <vt:lpwstr>Microsoft Azure Information Protection</vt:lpwstr>
  </property>
  <property fmtid="{D5CDD505-2E9C-101B-9397-08002B2CF9AE}" pid="11" name="MSIP_Label_6c31b5ca-8f88-471e-b42e-1c9b47c94060_ActionId">
    <vt:lpwstr>00d4f00f-cf4e-426a-8313-9bcc95d09cc2</vt:lpwstr>
  </property>
  <property fmtid="{D5CDD505-2E9C-101B-9397-08002B2CF9AE}" pid="12" name="MSIP_Label_6c31b5ca-8f88-471e-b42e-1c9b47c94060_Extended_MSFT_Method">
    <vt:lpwstr>Automatic</vt:lpwstr>
  </property>
  <property fmtid="{D5CDD505-2E9C-101B-9397-08002B2CF9AE}" pid="13" name="TriggerFlowInfo">
    <vt:lpwstr/>
  </property>
  <property fmtid="{D5CDD505-2E9C-101B-9397-08002B2CF9AE}" pid="14" name="MediaServiceImageTags">
    <vt:lpwstr/>
  </property>
  <property fmtid="{D5CDD505-2E9C-101B-9397-08002B2CF9AE}" pid="15" name="MSIP_Label_2be2e067-efa4-4f62-8537-66d886277578_Enabled">
    <vt:lpwstr>true</vt:lpwstr>
  </property>
  <property fmtid="{D5CDD505-2E9C-101B-9397-08002B2CF9AE}" pid="16" name="MSIP_Label_2be2e067-efa4-4f62-8537-66d886277578_SetDate">
    <vt:lpwstr>2023-06-16T12:25:02Z</vt:lpwstr>
  </property>
  <property fmtid="{D5CDD505-2E9C-101B-9397-08002B2CF9AE}" pid="17" name="MSIP_Label_2be2e067-efa4-4f62-8537-66d886277578_Method">
    <vt:lpwstr>Standard</vt:lpwstr>
  </property>
  <property fmtid="{D5CDD505-2E9C-101B-9397-08002B2CF9AE}" pid="18" name="MSIP_Label_2be2e067-efa4-4f62-8537-66d886277578_Name">
    <vt:lpwstr>Unprotected_0</vt:lpwstr>
  </property>
  <property fmtid="{D5CDD505-2E9C-101B-9397-08002B2CF9AE}" pid="19" name="MSIP_Label_2be2e067-efa4-4f62-8537-66d886277578_SiteId">
    <vt:lpwstr>364e5b87-c1c7-420d-9bee-c35d19b557a1</vt:lpwstr>
  </property>
  <property fmtid="{D5CDD505-2E9C-101B-9397-08002B2CF9AE}" pid="20" name="MSIP_Label_2be2e067-efa4-4f62-8537-66d886277578_ActionId">
    <vt:lpwstr>00d4f00f-cf4e-426a-8313-9bcc95d09cc2</vt:lpwstr>
  </property>
  <property fmtid="{D5CDD505-2E9C-101B-9397-08002B2CF9AE}" pid="21" name="MSIP_Label_2be2e067-efa4-4f62-8537-66d886277578_ContentBits">
    <vt:lpwstr>0</vt:lpwstr>
  </property>
  <property fmtid="{D5CDD505-2E9C-101B-9397-08002B2CF9AE}" pid="22" name="Sensitivity">
    <vt:lpwstr>C3 Confidential - Unprotected</vt:lpwstr>
  </property>
</Properties>
</file>